      <v>579</v>
      </c>
      <c r="N3121" s="3" t="s">
        <v>1539</v>
      </c>
      <c r="O3121">
        <v>1</v>
      </c>
      <c r="P3121" s="3" t="s">
        <v>3728</v>
      </c>
      <c r="Q3121" s="3" t="s">
        <v>3728</v>
      </c>
      <c r="R3121" s="3" t="s">
        <v>3728</v>
      </c>
      <c r="S3121" s="3" t="s">
        <v>1380</v>
      </c>
      <c r="T3121" s="3" t="s">
        <v>4158</v>
      </c>
      <c r="U3121" s="3" t="s">
        <v>4804</v>
      </c>
      <c r="V3121" s="3" t="s">
        <v>597</v>
      </c>
      <c r="W3121" s="3" t="s">
        <v>597</v>
      </c>
      <c r="X3121" s="3" t="s">
        <v>4355</v>
      </c>
      <c r="Y3121" s="3" t="s">
        <v>644</v>
      </c>
      <c r="Z3121" s="3" t="s">
        <v>817</v>
      </c>
      <c r="AA3121" s="3" t="s">
        <v>585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1</v>
      </c>
      <c r="BZ3121">
        <v>0</v>
      </c>
      <c r="CA3121">
        <v>0</v>
      </c>
      <c r="CB3121">
        <v>0</v>
      </c>
      <c r="CC3121">
        <v>1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2</v>
      </c>
      <c r="CX3121">
        <v>0</v>
      </c>
      <c r="CY3121">
        <v>0</v>
      </c>
      <c r="CZ3121">
        <v>0</v>
      </c>
      <c r="DA3121">
        <v>2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1</v>
      </c>
      <c r="DU3121">
        <v>44.75</v>
      </c>
      <c r="DV3121">
        <v>0</v>
      </c>
      <c r="DW3121">
        <v>0</v>
      </c>
      <c r="DX3121">
        <v>0</v>
      </c>
      <c r="DY3121" s="4">
        <v>46965</v>
      </c>
      <c r="DZ3121" s="3" t="s">
        <v>5098</v>
      </c>
      <c r="EA3121">
        <v>1</v>
      </c>
      <c r="EB3121">
        <v>0</v>
      </c>
      <c r="EC3121">
        <v>3</v>
      </c>
      <c r="ED3121">
        <v>0</v>
      </c>
      <c r="EE3121">
        <v>1</v>
      </c>
      <c r="EF3121">
        <v>3</v>
      </c>
      <c r="EG3121">
        <v>1.5</v>
      </c>
      <c r="EH3121">
        <v>0.67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576</v>
      </c>
      <c r="B3122" s="3" t="s">
        <v>577</v>
      </c>
      <c r="C3122" s="3" t="s">
        <v>13</v>
      </c>
      <c r="D3122" s="3" t="s">
        <v>14</v>
      </c>
      <c r="E3122" s="3" t="s">
        <v>1834</v>
      </c>
      <c r="F3122" s="3" t="s">
        <v>1835</v>
      </c>
      <c r="G3122" s="3" t="s">
        <v>1836</v>
      </c>
      <c r="H3122" s="3" t="s">
        <v>1837</v>
      </c>
      <c r="I3122" s="3" t="s">
        <v>318</v>
      </c>
      <c r="J3122" s="3" t="s">
        <v>319</v>
      </c>
      <c r="K3122" s="3" t="s">
        <v>1783</v>
      </c>
      <c r="L3122" s="3" t="s">
        <v>1792</v>
      </c>
      <c r="M3122" s="3" t="s">
        <v>579</v>
      </c>
      <c r="N3122" s="3" t="s">
        <v>1539</v>
      </c>
      <c r="O3122">
        <v>2</v>
      </c>
      <c r="P3122" s="3" t="s">
        <v>3728</v>
      </c>
      <c r="Q3122" s="3" t="s">
        <v>3728</v>
      </c>
      <c r="R3122" s="3" t="s">
        <v>3728</v>
      </c>
      <c r="S3122" s="3" t="s">
        <v>1493</v>
      </c>
      <c r="T3122" s="3" t="s">
        <v>2533</v>
      </c>
      <c r="U3122" s="3" t="s">
        <v>581</v>
      </c>
      <c r="V3122" s="3" t="s">
        <v>582</v>
      </c>
      <c r="W3122" s="3" t="s">
        <v>583</v>
      </c>
      <c r="X3122" s="3" t="s">
        <v>583</v>
      </c>
      <c r="Y3122" s="3" t="s">
        <v>584</v>
      </c>
      <c r="Z3122" s="3" t="s">
        <v>3811</v>
      </c>
      <c r="AA3122" s="3" t="s">
        <v>585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10</v>
      </c>
      <c r="BJ3122">
        <v>0</v>
      </c>
      <c r="BK3122">
        <v>0</v>
      </c>
      <c r="BL3122">
        <v>0</v>
      </c>
      <c r="BM3122">
        <v>10</v>
      </c>
      <c r="BN3122">
        <v>0</v>
      </c>
      <c r="BO3122">
        <v>0</v>
      </c>
      <c r="BP3122">
        <v>0</v>
      </c>
      <c r="BQ3122">
        <v>30</v>
      </c>
      <c r="BR3122">
        <v>0</v>
      </c>
      <c r="BS3122">
        <v>0</v>
      </c>
      <c r="BT3122">
        <v>0</v>
      </c>
      <c r="BU3122">
        <v>30</v>
      </c>
      <c r="BV3122">
        <v>0</v>
      </c>
      <c r="BW3122">
        <v>0</v>
      </c>
      <c r="BX3122">
        <v>0</v>
      </c>
      <c r="BY3122">
        <v>15</v>
      </c>
      <c r="BZ3122">
        <v>0</v>
      </c>
      <c r="CA3122">
        <v>0</v>
      </c>
      <c r="CB3122">
        <v>0</v>
      </c>
      <c r="CC3122">
        <v>15</v>
      </c>
      <c r="CD3122">
        <v>0</v>
      </c>
      <c r="CE3122">
        <v>0</v>
      </c>
      <c r="CF3122">
        <v>0</v>
      </c>
      <c r="CG3122">
        <v>25</v>
      </c>
      <c r="CH3122">
        <v>0</v>
      </c>
      <c r="CI3122">
        <v>0</v>
      </c>
      <c r="CJ3122">
        <v>0</v>
      </c>
      <c r="CK3122">
        <v>25</v>
      </c>
      <c r="CL3122">
        <v>0</v>
      </c>
      <c r="CM3122">
        <v>0</v>
      </c>
      <c r="CN3122">
        <v>0</v>
      </c>
      <c r="CO3122">
        <v>30</v>
      </c>
      <c r="CP3122">
        <v>0</v>
      </c>
      <c r="CQ3122">
        <v>0</v>
      </c>
      <c r="CR3122">
        <v>0</v>
      </c>
      <c r="CS3122">
        <v>30</v>
      </c>
      <c r="CT3122">
        <v>0</v>
      </c>
      <c r="CU3122">
        <v>0</v>
      </c>
      <c r="CV3122">
        <v>0</v>
      </c>
      <c r="CW3122">
        <v>5</v>
      </c>
      <c r="CX3122">
        <v>0</v>
      </c>
      <c r="CY3122">
        <v>0</v>
      </c>
      <c r="CZ3122">
        <v>0</v>
      </c>
      <c r="DA3122">
        <v>5</v>
      </c>
      <c r="DB3122">
        <v>0</v>
      </c>
      <c r="DC3122">
        <v>0</v>
      </c>
      <c r="DD3122">
        <v>0</v>
      </c>
      <c r="DE3122">
        <v>25</v>
      </c>
      <c r="DF3122">
        <v>0</v>
      </c>
      <c r="DG3122">
        <v>0</v>
      </c>
      <c r="DH3122">
        <v>0</v>
      </c>
      <c r="DI3122">
        <v>25</v>
      </c>
      <c r="DJ3122">
        <v>0</v>
      </c>
      <c r="DK3122">
        <v>0</v>
      </c>
      <c r="DL3122">
        <v>0</v>
      </c>
      <c r="DM3122">
        <v>0</v>
      </c>
      <c r="DN3122">
        <v>10</v>
      </c>
      <c r="DO3122">
        <v>0</v>
      </c>
      <c r="DP3122">
        <v>0</v>
      </c>
      <c r="DQ3122">
        <v>10</v>
      </c>
      <c r="DR3122">
        <v>0</v>
      </c>
      <c r="DS3122">
        <v>0</v>
      </c>
      <c r="DT3122">
        <v>21</v>
      </c>
      <c r="DU3122">
        <v>4.7374999999999998</v>
      </c>
      <c r="DV3122">
        <v>0</v>
      </c>
      <c r="DW3122">
        <v>0</v>
      </c>
      <c r="DX3122">
        <v>0</v>
      </c>
      <c r="DY3122" s="4">
        <v>46356</v>
      </c>
      <c r="DZ3122" s="3" t="s">
        <v>5098</v>
      </c>
      <c r="EA3122">
        <v>11</v>
      </c>
      <c r="EB3122">
        <v>0</v>
      </c>
      <c r="EC3122">
        <v>150</v>
      </c>
      <c r="ED3122">
        <v>0</v>
      </c>
      <c r="EE3122">
        <v>11</v>
      </c>
      <c r="EF3122">
        <v>150</v>
      </c>
      <c r="EG3122">
        <v>18.75</v>
      </c>
      <c r="EH3122">
        <v>0.59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576</v>
      </c>
      <c r="B3123" s="3" t="s">
        <v>577</v>
      </c>
      <c r="C3123" s="3" t="s">
        <v>13</v>
      </c>
      <c r="D3123" s="3" t="s">
        <v>14</v>
      </c>
      <c r="E3123" s="3" t="s">
        <v>1834</v>
      </c>
      <c r="F3123" s="3" t="s">
        <v>1835</v>
      </c>
      <c r="G3123" s="3" t="s">
        <v>1836</v>
      </c>
      <c r="H3123" s="3" t="s">
        <v>1837</v>
      </c>
      <c r="I3123" s="3" t="s">
        <v>175</v>
      </c>
      <c r="J3123" s="3" t="s">
        <v>176</v>
      </c>
      <c r="K3123" s="3" t="s">
        <v>1783</v>
      </c>
      <c r="L3123" s="3" t="s">
        <v>1792</v>
      </c>
      <c r="M3123" s="3" t="s">
        <v>579</v>
      </c>
      <c r="N3123" s="3" t="s">
        <v>1539</v>
      </c>
      <c r="O3123">
        <v>1</v>
      </c>
      <c r="P3123" s="3" t="s">
        <v>3728</v>
      </c>
      <c r="Q3123" s="3" t="s">
        <v>3728</v>
      </c>
      <c r="R3123" s="3" t="s">
        <v>3728</v>
      </c>
      <c r="S3123" s="3" t="s">
        <v>1155</v>
      </c>
      <c r="T3123" s="3" t="s">
        <v>2839</v>
      </c>
      <c r="U3123" s="3" t="s">
        <v>647</v>
      </c>
      <c r="V3123" s="3" t="s">
        <v>597</v>
      </c>
      <c r="W3123" s="3" t="s">
        <v>597</v>
      </c>
      <c r="X3123" s="3" t="s">
        <v>4355</v>
      </c>
      <c r="Y3123" s="3" t="s">
        <v>644</v>
      </c>
      <c r="Z3123" s="3" t="s">
        <v>3811</v>
      </c>
      <c r="AA3123" s="3" t="s">
        <v>585</v>
      </c>
      <c r="AB3123">
        <v>0</v>
      </c>
      <c r="AC3123">
        <v>2</v>
      </c>
      <c r="AD3123">
        <v>0</v>
      </c>
      <c r="AE3123">
        <v>0</v>
      </c>
      <c r="AF3123">
        <v>0</v>
      </c>
      <c r="AG3123">
        <v>2</v>
      </c>
      <c r="AH3123">
        <v>0</v>
      </c>
      <c r="AI3123">
        <v>0</v>
      </c>
      <c r="AJ3123">
        <v>0</v>
      </c>
      <c r="AK3123">
        <v>2</v>
      </c>
      <c r="AL3123">
        <v>0</v>
      </c>
      <c r="AM3123">
        <v>0</v>
      </c>
      <c r="AN3123">
        <v>0</v>
      </c>
      <c r="AO3123">
        <v>2</v>
      </c>
      <c r="AP3123">
        <v>0</v>
      </c>
      <c r="AQ3123">
        <v>0</v>
      </c>
      <c r="AR3123">
        <v>0</v>
      </c>
      <c r="AS3123">
        <v>3</v>
      </c>
      <c r="AT3123">
        <v>0</v>
      </c>
      <c r="AU3123">
        <v>0</v>
      </c>
      <c r="AV3123">
        <v>0</v>
      </c>
      <c r="AW3123">
        <v>3</v>
      </c>
      <c r="AX3123">
        <v>0</v>
      </c>
      <c r="AY3123">
        <v>0</v>
      </c>
      <c r="AZ3123">
        <v>0</v>
      </c>
      <c r="BA3123">
        <v>0</v>
      </c>
      <c r="BB3123">
        <v>1</v>
      </c>
      <c r="BC3123">
        <v>0</v>
      </c>
      <c r="BD3123">
        <v>0</v>
      </c>
      <c r="BE3123">
        <v>1</v>
      </c>
      <c r="BF3123">
        <v>0</v>
      </c>
      <c r="BG3123">
        <v>0</v>
      </c>
      <c r="BH3123">
        <v>0</v>
      </c>
      <c r="BI3123">
        <v>2</v>
      </c>
      <c r="BJ3123">
        <v>0</v>
      </c>
      <c r="BK3123">
        <v>0</v>
      </c>
      <c r="BL3123">
        <v>0</v>
      </c>
      <c r="BM3123">
        <v>2</v>
      </c>
      <c r="BN3123">
        <v>0</v>
      </c>
      <c r="BO3123">
        <v>0</v>
      </c>
      <c r="BP3123">
        <v>0</v>
      </c>
      <c r="BQ3123">
        <v>5</v>
      </c>
      <c r="BR3123">
        <v>1</v>
      </c>
      <c r="BS3123">
        <v>0</v>
      </c>
      <c r="BT3123">
        <v>0</v>
      </c>
      <c r="BU3123">
        <v>6</v>
      </c>
      <c r="BV3123">
        <v>0</v>
      </c>
      <c r="BW3123">
        <v>0</v>
      </c>
      <c r="BX3123">
        <v>0</v>
      </c>
      <c r="BY3123">
        <v>1</v>
      </c>
      <c r="BZ3123">
        <v>0</v>
      </c>
      <c r="CA3123">
        <v>0</v>
      </c>
      <c r="CB3123">
        <v>0</v>
      </c>
      <c r="CC3123">
        <v>1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4</v>
      </c>
      <c r="CP3123">
        <v>0</v>
      </c>
      <c r="CQ3123">
        <v>0</v>
      </c>
      <c r="CR3123">
        <v>0</v>
      </c>
      <c r="CS3123">
        <v>4</v>
      </c>
      <c r="CT3123">
        <v>0</v>
      </c>
      <c r="CU3123">
        <v>0</v>
      </c>
      <c r="CV3123">
        <v>0</v>
      </c>
      <c r="CW3123">
        <v>1</v>
      </c>
      <c r="CX3123">
        <v>0</v>
      </c>
      <c r="CY3123">
        <v>0</v>
      </c>
      <c r="CZ3123">
        <v>0</v>
      </c>
      <c r="DA3123">
        <v>1</v>
      </c>
      <c r="DB3123">
        <v>0</v>
      </c>
      <c r="DC3123">
        <v>0</v>
      </c>
      <c r="DD3123">
        <v>0</v>
      </c>
      <c r="DE3123">
        <v>3</v>
      </c>
      <c r="DF3123">
        <v>0</v>
      </c>
      <c r="DG3123">
        <v>0</v>
      </c>
      <c r="DH3123">
        <v>0</v>
      </c>
      <c r="DI3123">
        <v>3</v>
      </c>
      <c r="DJ3123">
        <v>0</v>
      </c>
      <c r="DK3123">
        <v>0</v>
      </c>
      <c r="DL3123">
        <v>0</v>
      </c>
      <c r="DM3123">
        <v>4</v>
      </c>
      <c r="DN3123">
        <v>1</v>
      </c>
      <c r="DO3123">
        <v>0</v>
      </c>
      <c r="DP3123">
        <v>0</v>
      </c>
      <c r="DQ3123">
        <v>5</v>
      </c>
      <c r="DR3123">
        <v>0</v>
      </c>
      <c r="DS3123">
        <v>0</v>
      </c>
      <c r="DT3123">
        <v>7</v>
      </c>
      <c r="DU3123">
        <v>1.4737499999999999</v>
      </c>
      <c r="DV3123">
        <v>0</v>
      </c>
      <c r="DW3123">
        <v>0</v>
      </c>
      <c r="DX3123">
        <v>0</v>
      </c>
      <c r="DY3123" s="4">
        <v>46660</v>
      </c>
      <c r="DZ3123" s="3" t="s">
        <v>5098</v>
      </c>
      <c r="EA3123">
        <v>2</v>
      </c>
      <c r="EB3123">
        <v>0</v>
      </c>
      <c r="EC3123">
        <v>30</v>
      </c>
      <c r="ED3123">
        <v>0</v>
      </c>
      <c r="EE3123">
        <v>2</v>
      </c>
      <c r="EF3123">
        <v>30</v>
      </c>
      <c r="EG3123">
        <v>2.7272729999999998</v>
      </c>
      <c r="EH3123">
        <v>0.73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576</v>
      </c>
      <c r="B3124" s="3" t="s">
        <v>577</v>
      </c>
      <c r="C3124" s="3" t="s">
        <v>13</v>
      </c>
      <c r="D3124" s="3" t="s">
        <v>14</v>
      </c>
      <c r="E3124" s="3" t="s">
        <v>1740</v>
      </c>
      <c r="F3124" s="3" t="s">
        <v>1741</v>
      </c>
      <c r="G3124" s="3" t="s">
        <v>1742</v>
      </c>
      <c r="H3124" s="3" t="s">
        <v>1743</v>
      </c>
      <c r="I3124" s="3" t="s">
        <v>24</v>
      </c>
      <c r="J3124" s="3" t="s">
        <v>25</v>
      </c>
      <c r="K3124" s="3" t="s">
        <v>1744</v>
      </c>
      <c r="L3124" s="3" t="s">
        <v>1745</v>
      </c>
      <c r="M3124" s="3" t="s">
        <v>579</v>
      </c>
      <c r="N3124" s="3" t="s">
        <v>1539</v>
      </c>
      <c r="O3124">
        <v>1</v>
      </c>
      <c r="P3124" s="3" t="s">
        <v>3728</v>
      </c>
      <c r="Q3124" s="3" t="s">
        <v>3728</v>
      </c>
      <c r="R3124" s="3" t="s">
        <v>3728</v>
      </c>
      <c r="S3124" s="3" t="s">
        <v>1950</v>
      </c>
      <c r="T3124" s="3" t="s">
        <v>3431</v>
      </c>
      <c r="U3124" s="3" t="s">
        <v>581</v>
      </c>
      <c r="V3124" s="3" t="s">
        <v>582</v>
      </c>
      <c r="W3124" s="3" t="s">
        <v>583</v>
      </c>
      <c r="X3124" s="3" t="s">
        <v>583</v>
      </c>
      <c r="Y3124" s="3" t="s">
        <v>584</v>
      </c>
      <c r="Z3124" s="3" t="s">
        <v>3811</v>
      </c>
      <c r="AA3124" s="3" t="s">
        <v>585</v>
      </c>
      <c r="AB3124">
        <v>0</v>
      </c>
      <c r="AC3124">
        <v>1</v>
      </c>
      <c r="AD3124">
        <v>0</v>
      </c>
      <c r="AE3124">
        <v>0</v>
      </c>
      <c r="AF3124">
        <v>0</v>
      </c>
      <c r="AG3124">
        <v>1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3</v>
      </c>
      <c r="BZ3124">
        <v>0</v>
      </c>
      <c r="CA3124">
        <v>0</v>
      </c>
      <c r="CB3124">
        <v>0</v>
      </c>
      <c r="CC3124">
        <v>3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1</v>
      </c>
      <c r="CP3124">
        <v>0</v>
      </c>
      <c r="CQ3124">
        <v>0</v>
      </c>
      <c r="CR3124">
        <v>0</v>
      </c>
      <c r="CS3124">
        <v>1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2</v>
      </c>
      <c r="DN3124">
        <v>0</v>
      </c>
      <c r="DO3124">
        <v>0</v>
      </c>
      <c r="DP3124">
        <v>0</v>
      </c>
      <c r="DQ3124">
        <v>2</v>
      </c>
      <c r="DR3124">
        <v>0</v>
      </c>
      <c r="DS3124">
        <v>0</v>
      </c>
      <c r="DT3124">
        <v>3</v>
      </c>
      <c r="DU3124">
        <v>2.875</v>
      </c>
      <c r="DV3124">
        <v>0</v>
      </c>
      <c r="DW3124">
        <v>0</v>
      </c>
      <c r="DX3124">
        <v>0</v>
      </c>
      <c r="DY3124" s="4">
        <v>47057</v>
      </c>
      <c r="DZ3124" s="3" t="s">
        <v>5098</v>
      </c>
      <c r="EA3124">
        <v>1</v>
      </c>
      <c r="EB3124">
        <v>0</v>
      </c>
      <c r="EC3124">
        <v>7</v>
      </c>
      <c r="ED3124">
        <v>0</v>
      </c>
      <c r="EE3124">
        <v>1</v>
      </c>
      <c r="EF3124">
        <v>7</v>
      </c>
      <c r="EG3124">
        <v>1.75</v>
      </c>
      <c r="EH3124">
        <v>0.56999999999999995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576</v>
      </c>
      <c r="B3125" s="3" t="s">
        <v>577</v>
      </c>
      <c r="C3125" s="3" t="s">
        <v>13</v>
      </c>
      <c r="D3125" s="3" t="s">
        <v>14</v>
      </c>
      <c r="E3125" s="3" t="s">
        <v>1532</v>
      </c>
      <c r="F3125" s="3" t="s">
        <v>1533</v>
      </c>
      <c r="G3125" s="3" t="s">
        <v>1534</v>
      </c>
      <c r="H3125" s="3" t="s">
        <v>1535</v>
      </c>
      <c r="I3125" s="3" t="s">
        <v>81</v>
      </c>
      <c r="J3125" s="3" t="s">
        <v>82</v>
      </c>
      <c r="K3125" s="3" t="s">
        <v>1536</v>
      </c>
      <c r="L3125" s="3" t="s">
        <v>1537</v>
      </c>
      <c r="M3125" s="3" t="s">
        <v>579</v>
      </c>
      <c r="N3125" s="3" t="s">
        <v>1538</v>
      </c>
      <c r="O3125">
        <v>3</v>
      </c>
      <c r="P3125" s="3" t="s">
        <v>3728</v>
      </c>
      <c r="Q3125" s="3" t="s">
        <v>3728</v>
      </c>
      <c r="R3125" s="3" t="s">
        <v>3728</v>
      </c>
      <c r="S3125" s="3" t="s">
        <v>5023</v>
      </c>
      <c r="T3125" s="3" t="s">
        <v>5024</v>
      </c>
      <c r="U3125" s="3" t="s">
        <v>587</v>
      </c>
      <c r="V3125" s="3" t="s">
        <v>597</v>
      </c>
      <c r="W3125" s="3" t="s">
        <v>597</v>
      </c>
      <c r="X3125" s="3" t="s">
        <v>4355</v>
      </c>
      <c r="Y3125" s="3" t="s">
        <v>644</v>
      </c>
      <c r="Z3125" s="3" t="s">
        <v>817</v>
      </c>
      <c r="AA3125" s="3" t="s">
        <v>585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7</v>
      </c>
      <c r="DF3125">
        <v>0</v>
      </c>
      <c r="DG3125">
        <v>0</v>
      </c>
      <c r="DH3125">
        <v>0</v>
      </c>
      <c r="DI3125">
        <v>7</v>
      </c>
      <c r="DJ3125">
        <v>0</v>
      </c>
      <c r="DK3125">
        <v>0</v>
      </c>
      <c r="DL3125">
        <v>0</v>
      </c>
      <c r="DM3125">
        <v>23</v>
      </c>
      <c r="DN3125">
        <v>0</v>
      </c>
      <c r="DO3125">
        <v>0</v>
      </c>
      <c r="DP3125">
        <v>0</v>
      </c>
      <c r="DQ3125">
        <v>23</v>
      </c>
      <c r="DR3125">
        <v>0</v>
      </c>
      <c r="DS3125">
        <v>0</v>
      </c>
      <c r="DT3125">
        <v>43</v>
      </c>
      <c r="DU3125">
        <v>19.53</v>
      </c>
      <c r="DV3125">
        <v>0</v>
      </c>
      <c r="DW3125">
        <v>0</v>
      </c>
      <c r="DX3125">
        <v>0</v>
      </c>
      <c r="DY3125" s="4">
        <v>46691</v>
      </c>
      <c r="DZ3125" s="3" t="s">
        <v>5098</v>
      </c>
      <c r="EA3125">
        <v>20</v>
      </c>
      <c r="EB3125">
        <v>0</v>
      </c>
      <c r="EC3125">
        <v>30</v>
      </c>
      <c r="ED3125">
        <v>0</v>
      </c>
      <c r="EE3125">
        <v>20</v>
      </c>
      <c r="EF3125">
        <v>30</v>
      </c>
      <c r="EG3125">
        <v>15</v>
      </c>
      <c r="EH3125">
        <v>1.33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576</v>
      </c>
      <c r="B3126" s="3" t="s">
        <v>577</v>
      </c>
      <c r="C3126" s="3" t="s">
        <v>13</v>
      </c>
      <c r="D3126" s="3" t="s">
        <v>14</v>
      </c>
      <c r="E3126" s="3" t="s">
        <v>1740</v>
      </c>
      <c r="F3126" s="3" t="s">
        <v>1741</v>
      </c>
      <c r="G3126" s="3" t="s">
        <v>1742</v>
      </c>
      <c r="H3126" s="3" t="s">
        <v>1743</v>
      </c>
      <c r="I3126" s="3" t="s">
        <v>114</v>
      </c>
      <c r="J3126" s="3" t="s">
        <v>115</v>
      </c>
      <c r="K3126" s="3" t="s">
        <v>1783</v>
      </c>
      <c r="L3126" s="3" t="s">
        <v>1784</v>
      </c>
      <c r="M3126" s="3" t="s">
        <v>579</v>
      </c>
      <c r="N3126" s="3" t="s">
        <v>1539</v>
      </c>
      <c r="O3126">
        <v>1</v>
      </c>
      <c r="P3126" s="3" t="s">
        <v>3728</v>
      </c>
      <c r="Q3126" s="3" t="s">
        <v>3728</v>
      </c>
      <c r="R3126" s="3" t="s">
        <v>3728</v>
      </c>
      <c r="S3126" s="3" t="s">
        <v>1751</v>
      </c>
      <c r="T3126" s="3" t="s">
        <v>2244</v>
      </c>
      <c r="U3126" s="3" t="s">
        <v>581</v>
      </c>
      <c r="V3126" s="3" t="s">
        <v>582</v>
      </c>
      <c r="W3126" s="3" t="s">
        <v>583</v>
      </c>
      <c r="X3126" s="3" t="s">
        <v>583</v>
      </c>
      <c r="Y3126" s="3" t="s">
        <v>644</v>
      </c>
      <c r="Z3126" s="3" t="s">
        <v>3811</v>
      </c>
      <c r="AA3126" s="3" t="s">
        <v>585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7</v>
      </c>
      <c r="AL3126">
        <v>0</v>
      </c>
      <c r="AM3126">
        <v>0</v>
      </c>
      <c r="AN3126">
        <v>0</v>
      </c>
      <c r="AO3126">
        <v>7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2</v>
      </c>
      <c r="BJ3126">
        <v>0</v>
      </c>
      <c r="BK3126">
        <v>0</v>
      </c>
      <c r="BL3126">
        <v>0</v>
      </c>
      <c r="BM3126">
        <v>2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3</v>
      </c>
      <c r="CX3126">
        <v>0</v>
      </c>
      <c r="CY3126">
        <v>0</v>
      </c>
      <c r="CZ3126">
        <v>0</v>
      </c>
      <c r="DA3126">
        <v>3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3</v>
      </c>
      <c r="DU3126">
        <v>8.75</v>
      </c>
      <c r="DV3126">
        <v>0</v>
      </c>
      <c r="DW3126">
        <v>0</v>
      </c>
      <c r="DX3126">
        <v>0</v>
      </c>
      <c r="DY3126" s="4">
        <v>47483</v>
      </c>
      <c r="DZ3126" s="3" t="s">
        <v>5098</v>
      </c>
      <c r="EA3126">
        <v>3</v>
      </c>
      <c r="EB3126">
        <v>0</v>
      </c>
      <c r="EC3126">
        <v>12</v>
      </c>
      <c r="ED3126">
        <v>0</v>
      </c>
      <c r="EE3126">
        <v>3</v>
      </c>
      <c r="EF3126">
        <v>12</v>
      </c>
      <c r="EG3126">
        <v>4</v>
      </c>
      <c r="EH3126">
        <v>0.75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576</v>
      </c>
      <c r="B3127" s="3" t="s">
        <v>577</v>
      </c>
      <c r="C3127" s="3" t="s">
        <v>13</v>
      </c>
      <c r="D3127" s="3" t="s">
        <v>14</v>
      </c>
      <c r="E3127" s="3" t="s">
        <v>1740</v>
      </c>
      <c r="F3127" s="3" t="s">
        <v>1741</v>
      </c>
      <c r="G3127" s="3" t="s">
        <v>1742</v>
      </c>
      <c r="H3127" s="3" t="s">
        <v>1743</v>
      </c>
      <c r="I3127" s="3" t="s">
        <v>368</v>
      </c>
      <c r="J3127" s="3" t="s">
        <v>369</v>
      </c>
      <c r="K3127" s="3" t="s">
        <v>1783</v>
      </c>
      <c r="L3127" s="3" t="s">
        <v>1784</v>
      </c>
      <c r="M3127" s="3" t="s">
        <v>579</v>
      </c>
      <c r="N3127" s="3" t="s">
        <v>1539</v>
      </c>
      <c r="O3127">
        <v>2</v>
      </c>
      <c r="P3127" s="3" t="s">
        <v>3728</v>
      </c>
      <c r="Q3127" s="3" t="s">
        <v>3728</v>
      </c>
      <c r="R3127" s="3" t="s">
        <v>3728</v>
      </c>
      <c r="S3127" s="3" t="s">
        <v>1090</v>
      </c>
      <c r="T3127" s="3" t="s">
        <v>2767</v>
      </c>
      <c r="U3127" s="3" t="s">
        <v>647</v>
      </c>
      <c r="V3127" s="3" t="s">
        <v>597</v>
      </c>
      <c r="W3127" s="3" t="s">
        <v>597</v>
      </c>
      <c r="X3127" s="3" t="s">
        <v>4355</v>
      </c>
      <c r="Y3127" s="3" t="s">
        <v>644</v>
      </c>
      <c r="Z3127" s="3" t="s">
        <v>3811</v>
      </c>
      <c r="AA3127" s="3" t="s">
        <v>585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3</v>
      </c>
      <c r="BB3127">
        <v>0</v>
      </c>
      <c r="BC3127">
        <v>0</v>
      </c>
      <c r="BD3127">
        <v>0</v>
      </c>
      <c r="BE3127">
        <v>3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4.375</v>
      </c>
      <c r="DV3127">
        <v>1</v>
      </c>
      <c r="DW3127">
        <v>0</v>
      </c>
      <c r="DX3127">
        <v>0</v>
      </c>
      <c r="DY3127" s="4">
        <v>46265</v>
      </c>
      <c r="DZ3127" s="3" t="s">
        <v>5098</v>
      </c>
      <c r="EA3127">
        <v>1</v>
      </c>
      <c r="EB3127">
        <v>0</v>
      </c>
      <c r="EC3127">
        <v>3</v>
      </c>
      <c r="ED3127">
        <v>0</v>
      </c>
      <c r="EE3127">
        <v>1</v>
      </c>
      <c r="EF3127">
        <v>3</v>
      </c>
      <c r="EG3127">
        <v>3</v>
      </c>
      <c r="EH3127">
        <v>0.33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576</v>
      </c>
      <c r="B3128" s="3" t="s">
        <v>577</v>
      </c>
      <c r="C3128" s="3" t="s">
        <v>13</v>
      </c>
      <c r="D3128" s="3" t="s">
        <v>14</v>
      </c>
      <c r="E3128" s="3" t="s">
        <v>1834</v>
      </c>
      <c r="F3128" s="3" t="s">
        <v>1835</v>
      </c>
      <c r="G3128" s="3" t="s">
        <v>1836</v>
      </c>
      <c r="H3128" s="3" t="s">
        <v>1837</v>
      </c>
      <c r="I3128" s="3" t="s">
        <v>308</v>
      </c>
      <c r="J3128" s="3" t="s">
        <v>309</v>
      </c>
      <c r="K3128" s="3" t="s">
        <v>1783</v>
      </c>
      <c r="L3128" s="3" t="s">
        <v>1792</v>
      </c>
      <c r="M3128" s="3" t="s">
        <v>579</v>
      </c>
      <c r="N3128" s="3" t="s">
        <v>1539</v>
      </c>
      <c r="O3128">
        <v>2</v>
      </c>
      <c r="P3128" s="3" t="s">
        <v>3728</v>
      </c>
      <c r="Q3128" s="3" t="s">
        <v>3728</v>
      </c>
      <c r="R3128" s="3" t="s">
        <v>3728</v>
      </c>
      <c r="S3128" s="3" t="s">
        <v>1428</v>
      </c>
      <c r="T3128" s="3" t="s">
        <v>2828</v>
      </c>
      <c r="U3128" s="3" t="s">
        <v>587</v>
      </c>
      <c r="V3128" s="3" t="s">
        <v>597</v>
      </c>
      <c r="W3128" s="3" t="s">
        <v>597</v>
      </c>
      <c r="X3128" s="3" t="s">
        <v>4355</v>
      </c>
      <c r="Y3128" s="3" t="s">
        <v>644</v>
      </c>
      <c r="Z3128" s="3" t="s">
        <v>3811</v>
      </c>
      <c r="AA3128" s="3" t="s">
        <v>585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1</v>
      </c>
      <c r="CP3128">
        <v>0</v>
      </c>
      <c r="CQ3128">
        <v>0</v>
      </c>
      <c r="CR3128">
        <v>0</v>
      </c>
      <c r="CS3128">
        <v>1</v>
      </c>
      <c r="CT3128">
        <v>0</v>
      </c>
      <c r="CU3128">
        <v>0</v>
      </c>
      <c r="CV3128">
        <v>0</v>
      </c>
      <c r="CW3128">
        <v>1</v>
      </c>
      <c r="CX3128">
        <v>0</v>
      </c>
      <c r="CY3128">
        <v>0</v>
      </c>
      <c r="CZ3128">
        <v>0</v>
      </c>
      <c r="DA3128">
        <v>1</v>
      </c>
      <c r="DB3128">
        <v>0</v>
      </c>
      <c r="DC3128">
        <v>0</v>
      </c>
      <c r="DD3128">
        <v>0</v>
      </c>
      <c r="DE3128">
        <v>1</v>
      </c>
      <c r="DF3128">
        <v>0</v>
      </c>
      <c r="DG3128">
        <v>0</v>
      </c>
      <c r="DH3128">
        <v>0</v>
      </c>
      <c r="DI3128">
        <v>1</v>
      </c>
      <c r="DJ3128">
        <v>0</v>
      </c>
      <c r="DK3128">
        <v>0</v>
      </c>
      <c r="DL3128">
        <v>0</v>
      </c>
      <c r="DM3128">
        <v>2</v>
      </c>
      <c r="DN3128">
        <v>0</v>
      </c>
      <c r="DO3128">
        <v>0</v>
      </c>
      <c r="DP3128">
        <v>0</v>
      </c>
      <c r="DQ3128">
        <v>2</v>
      </c>
      <c r="DR3128">
        <v>0</v>
      </c>
      <c r="DS3128">
        <v>0</v>
      </c>
      <c r="DT3128">
        <v>3</v>
      </c>
      <c r="DU3128">
        <v>23.625</v>
      </c>
      <c r="DV3128">
        <v>0</v>
      </c>
      <c r="DW3128">
        <v>0</v>
      </c>
      <c r="DX3128">
        <v>0</v>
      </c>
      <c r="DY3128" s="4">
        <v>46752</v>
      </c>
      <c r="DZ3128" s="3" t="s">
        <v>5098</v>
      </c>
      <c r="EA3128">
        <v>1</v>
      </c>
      <c r="EB3128">
        <v>0</v>
      </c>
      <c r="EC3128">
        <v>5</v>
      </c>
      <c r="ED3128">
        <v>0</v>
      </c>
      <c r="EE3128">
        <v>1</v>
      </c>
      <c r="EF3128">
        <v>5</v>
      </c>
      <c r="EG3128">
        <v>1.25</v>
      </c>
      <c r="EH3128">
        <v>0.8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576</v>
      </c>
      <c r="B3129" s="3" t="s">
        <v>577</v>
      </c>
      <c r="C3129" s="3" t="s">
        <v>13</v>
      </c>
      <c r="D3129" s="3" t="s">
        <v>14</v>
      </c>
      <c r="E3129" s="3" t="s">
        <v>1894</v>
      </c>
      <c r="F3129" s="3" t="s">
        <v>1895</v>
      </c>
      <c r="G3129" s="3" t="s">
        <v>1861</v>
      </c>
      <c r="H3129" s="3" t="s">
        <v>1862</v>
      </c>
      <c r="I3129" s="3" t="s">
        <v>314</v>
      </c>
      <c r="J3129" s="3" t="s">
        <v>315</v>
      </c>
      <c r="K3129" s="3" t="s">
        <v>1783</v>
      </c>
      <c r="L3129" s="3" t="s">
        <v>1792</v>
      </c>
      <c r="M3129" s="3" t="s">
        <v>579</v>
      </c>
      <c r="N3129" s="3" t="s">
        <v>1539</v>
      </c>
      <c r="O3129">
        <v>2</v>
      </c>
      <c r="P3129" s="3" t="s">
        <v>3728</v>
      </c>
      <c r="Q3129" s="3" t="s">
        <v>3728</v>
      </c>
      <c r="R3129" s="3" t="s">
        <v>3728</v>
      </c>
      <c r="S3129" s="3" t="s">
        <v>4735</v>
      </c>
      <c r="T3129" s="3" t="s">
        <v>4736</v>
      </c>
      <c r="U3129" s="3" t="s">
        <v>647</v>
      </c>
      <c r="V3129" s="3" t="s">
        <v>597</v>
      </c>
      <c r="W3129" s="3" t="s">
        <v>4355</v>
      </c>
      <c r="X3129" s="3" t="s">
        <v>4355</v>
      </c>
      <c r="Y3129" s="3" t="s">
        <v>644</v>
      </c>
      <c r="Z3129" s="3" t="s">
        <v>3812</v>
      </c>
      <c r="AA3129" s="3" t="s">
        <v>585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1</v>
      </c>
      <c r="AU3129">
        <v>0</v>
      </c>
      <c r="AV3129">
        <v>0</v>
      </c>
      <c r="AW3129">
        <v>1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1</v>
      </c>
      <c r="BK3129">
        <v>0</v>
      </c>
      <c r="BL3129">
        <v>0</v>
      </c>
      <c r="BM3129">
        <v>1</v>
      </c>
      <c r="BN3129">
        <v>0</v>
      </c>
      <c r="BO3129">
        <v>0</v>
      </c>
      <c r="BP3129">
        <v>0</v>
      </c>
      <c r="BQ3129">
        <v>0</v>
      </c>
      <c r="BR3129">
        <v>1</v>
      </c>
      <c r="BS3129">
        <v>0</v>
      </c>
      <c r="BT3129">
        <v>0</v>
      </c>
      <c r="BU3129">
        <v>1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1</v>
      </c>
      <c r="CI3129">
        <v>0</v>
      </c>
      <c r="CJ3129">
        <v>0</v>
      </c>
      <c r="CK3129">
        <v>1</v>
      </c>
      <c r="CL3129">
        <v>0</v>
      </c>
      <c r="CM3129">
        <v>0</v>
      </c>
      <c r="CN3129">
        <v>0</v>
      </c>
      <c r="CO3129">
        <v>0</v>
      </c>
      <c r="CP3129">
        <v>1</v>
      </c>
      <c r="CQ3129">
        <v>0</v>
      </c>
      <c r="CR3129">
        <v>0</v>
      </c>
      <c r="CS3129">
        <v>1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2</v>
      </c>
      <c r="DO3129">
        <v>0</v>
      </c>
      <c r="DP3129">
        <v>0</v>
      </c>
      <c r="DQ3129">
        <v>2</v>
      </c>
      <c r="DR3129">
        <v>0</v>
      </c>
      <c r="DS3129">
        <v>0</v>
      </c>
      <c r="DT3129">
        <v>4</v>
      </c>
      <c r="DU3129">
        <v>0.13750000000000001</v>
      </c>
      <c r="DV3129">
        <v>0</v>
      </c>
      <c r="DW3129">
        <v>0</v>
      </c>
      <c r="DX3129">
        <v>0</v>
      </c>
      <c r="DY3129" s="4">
        <v>46752</v>
      </c>
      <c r="DZ3129" s="3" t="s">
        <v>5098</v>
      </c>
      <c r="EA3129">
        <v>2</v>
      </c>
      <c r="EB3129">
        <v>0</v>
      </c>
      <c r="EC3129">
        <v>7</v>
      </c>
      <c r="ED3129">
        <v>0</v>
      </c>
      <c r="EE3129">
        <v>2</v>
      </c>
      <c r="EF3129">
        <v>7</v>
      </c>
      <c r="EG3129">
        <v>1.1666669999999999</v>
      </c>
      <c r="EH3129">
        <v>1.71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576</v>
      </c>
      <c r="B3130" s="3" t="s">
        <v>577</v>
      </c>
      <c r="C3130" s="3" t="s">
        <v>13</v>
      </c>
      <c r="D3130" s="3" t="s">
        <v>14</v>
      </c>
      <c r="E3130" s="3" t="s">
        <v>1894</v>
      </c>
      <c r="F3130" s="3" t="s">
        <v>1895</v>
      </c>
      <c r="G3130" s="3" t="s">
        <v>1861</v>
      </c>
      <c r="H3130" s="3" t="s">
        <v>1862</v>
      </c>
      <c r="I3130" s="3" t="s">
        <v>226</v>
      </c>
      <c r="J3130" s="3" t="s">
        <v>227</v>
      </c>
      <c r="K3130" s="3" t="s">
        <v>1783</v>
      </c>
      <c r="L3130" s="3" t="s">
        <v>1784</v>
      </c>
      <c r="M3130" s="3" t="s">
        <v>579</v>
      </c>
      <c r="N3130" s="3" t="s">
        <v>1539</v>
      </c>
      <c r="O3130">
        <v>2</v>
      </c>
      <c r="P3130" s="3" t="s">
        <v>3728</v>
      </c>
      <c r="Q3130" s="3" t="s">
        <v>3728</v>
      </c>
      <c r="R3130" s="3" t="s">
        <v>3728</v>
      </c>
      <c r="S3130" s="3" t="s">
        <v>1245</v>
      </c>
      <c r="T3130" s="3" t="s">
        <v>2947</v>
      </c>
      <c r="U3130" s="3" t="s">
        <v>581</v>
      </c>
      <c r="V3130" s="3" t="s">
        <v>582</v>
      </c>
      <c r="W3130" s="3" t="s">
        <v>583</v>
      </c>
      <c r="X3130" s="3" t="s">
        <v>583</v>
      </c>
      <c r="Y3130" s="3" t="s">
        <v>644</v>
      </c>
      <c r="Z3130" s="3" t="s">
        <v>3812</v>
      </c>
      <c r="AA3130" s="3" t="s">
        <v>585</v>
      </c>
      <c r="AB3130">
        <v>0</v>
      </c>
      <c r="AC3130">
        <v>0</v>
      </c>
      <c r="AD3130">
        <v>30</v>
      </c>
      <c r="AE3130">
        <v>0</v>
      </c>
      <c r="AF3130">
        <v>0</v>
      </c>
      <c r="AG3130">
        <v>3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10</v>
      </c>
      <c r="BC3130">
        <v>0</v>
      </c>
      <c r="BD3130">
        <v>0</v>
      </c>
      <c r="BE3130">
        <v>10</v>
      </c>
      <c r="BF3130">
        <v>0</v>
      </c>
      <c r="BG3130">
        <v>0</v>
      </c>
      <c r="BH3130">
        <v>0</v>
      </c>
      <c r="BI3130">
        <v>0</v>
      </c>
      <c r="BJ3130">
        <v>30</v>
      </c>
      <c r="BK3130">
        <v>0</v>
      </c>
      <c r="BL3130">
        <v>0</v>
      </c>
      <c r="BM3130">
        <v>30</v>
      </c>
      <c r="BN3130">
        <v>0</v>
      </c>
      <c r="BO3130">
        <v>0</v>
      </c>
      <c r="BP3130">
        <v>0</v>
      </c>
      <c r="BQ3130">
        <v>0</v>
      </c>
      <c r="BR3130">
        <v>60</v>
      </c>
      <c r="BS3130">
        <v>0</v>
      </c>
      <c r="BT3130">
        <v>0</v>
      </c>
      <c r="BU3130">
        <v>60</v>
      </c>
      <c r="BV3130">
        <v>0</v>
      </c>
      <c r="BW3130">
        <v>0</v>
      </c>
      <c r="BX3130">
        <v>0</v>
      </c>
      <c r="BY3130">
        <v>0</v>
      </c>
      <c r="BZ3130">
        <v>60</v>
      </c>
      <c r="CA3130">
        <v>0</v>
      </c>
      <c r="CB3130">
        <v>0</v>
      </c>
      <c r="CC3130">
        <v>6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90</v>
      </c>
      <c r="CQ3130">
        <v>0</v>
      </c>
      <c r="CR3130">
        <v>0</v>
      </c>
      <c r="CS3130">
        <v>90</v>
      </c>
      <c r="CT3130">
        <v>0</v>
      </c>
      <c r="CU3130">
        <v>0</v>
      </c>
      <c r="CV3130">
        <v>0</v>
      </c>
      <c r="CW3130">
        <v>0</v>
      </c>
      <c r="CX3130">
        <v>60</v>
      </c>
      <c r="CY3130">
        <v>0</v>
      </c>
      <c r="CZ3130">
        <v>0</v>
      </c>
      <c r="DA3130">
        <v>60</v>
      </c>
      <c r="DB3130">
        <v>0</v>
      </c>
      <c r="DC3130">
        <v>0</v>
      </c>
      <c r="DD3130">
        <v>0</v>
      </c>
      <c r="DE3130">
        <v>0</v>
      </c>
      <c r="DF3130">
        <v>40</v>
      </c>
      <c r="DG3130">
        <v>0</v>
      </c>
      <c r="DH3130">
        <v>0</v>
      </c>
      <c r="DI3130">
        <v>40</v>
      </c>
      <c r="DJ3130">
        <v>0</v>
      </c>
      <c r="DK3130">
        <v>0</v>
      </c>
      <c r="DL3130">
        <v>0</v>
      </c>
      <c r="DM3130">
        <v>0</v>
      </c>
      <c r="DN3130">
        <v>90</v>
      </c>
      <c r="DO3130">
        <v>0</v>
      </c>
      <c r="DP3130">
        <v>0</v>
      </c>
      <c r="DQ3130">
        <v>90</v>
      </c>
      <c r="DR3130">
        <v>0</v>
      </c>
      <c r="DS3130">
        <v>0</v>
      </c>
      <c r="DT3130">
        <v>150</v>
      </c>
      <c r="DU3130">
        <v>0.151006</v>
      </c>
      <c r="DV3130">
        <v>30</v>
      </c>
      <c r="DW3130">
        <v>0</v>
      </c>
      <c r="DX3130">
        <v>0</v>
      </c>
      <c r="DY3130" s="4">
        <v>47361</v>
      </c>
      <c r="DZ3130" s="3" t="s">
        <v>5098</v>
      </c>
      <c r="EA3130">
        <v>90</v>
      </c>
      <c r="EB3130">
        <v>0</v>
      </c>
      <c r="EC3130">
        <v>470</v>
      </c>
      <c r="ED3130">
        <v>0</v>
      </c>
      <c r="EE3130">
        <v>90</v>
      </c>
      <c r="EF3130">
        <v>470</v>
      </c>
      <c r="EG3130">
        <v>52.222222000000002</v>
      </c>
      <c r="EH3130">
        <v>1.72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576</v>
      </c>
      <c r="B3131" s="3" t="s">
        <v>577</v>
      </c>
      <c r="C3131" s="3" t="s">
        <v>13</v>
      </c>
      <c r="D3131" s="3" t="s">
        <v>14</v>
      </c>
      <c r="E3131" s="3" t="s">
        <v>1740</v>
      </c>
      <c r="F3131" s="3" t="s">
        <v>1741</v>
      </c>
      <c r="G3131" s="3" t="s">
        <v>1742</v>
      </c>
      <c r="H3131" s="3" t="s">
        <v>1743</v>
      </c>
      <c r="I3131" s="3" t="s">
        <v>69</v>
      </c>
      <c r="J3131" s="3" t="s">
        <v>70</v>
      </c>
      <c r="K3131" s="3" t="s">
        <v>1744</v>
      </c>
      <c r="L3131" s="3" t="s">
        <v>1844</v>
      </c>
      <c r="M3131" s="3" t="s">
        <v>579</v>
      </c>
      <c r="N3131" s="3" t="s">
        <v>1539</v>
      </c>
      <c r="O3131">
        <v>1</v>
      </c>
      <c r="P3131" s="3" t="s">
        <v>3728</v>
      </c>
      <c r="Q3131" s="3" t="s">
        <v>3728</v>
      </c>
      <c r="R3131" s="3" t="s">
        <v>3728</v>
      </c>
      <c r="S3131" s="3" t="s">
        <v>1353</v>
      </c>
      <c r="T3131" s="3" t="s">
        <v>3107</v>
      </c>
      <c r="U3131" s="3" t="s">
        <v>581</v>
      </c>
      <c r="V3131" s="3" t="s">
        <v>582</v>
      </c>
      <c r="W3131" s="3" t="s">
        <v>583</v>
      </c>
      <c r="X3131" s="3" t="s">
        <v>583</v>
      </c>
      <c r="Y3131" s="3" t="s">
        <v>584</v>
      </c>
      <c r="Z3131" s="3" t="s">
        <v>817</v>
      </c>
      <c r="AA3131" s="3" t="s">
        <v>585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1</v>
      </c>
      <c r="BZ3131">
        <v>0</v>
      </c>
      <c r="CA3131">
        <v>0</v>
      </c>
      <c r="CB3131">
        <v>0</v>
      </c>
      <c r="CC3131">
        <v>1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1</v>
      </c>
      <c r="DU3131">
        <v>11.25</v>
      </c>
      <c r="DV3131">
        <v>0</v>
      </c>
      <c r="DW3131">
        <v>0</v>
      </c>
      <c r="DX3131">
        <v>0</v>
      </c>
      <c r="DY3131" s="4">
        <v>47118</v>
      </c>
      <c r="DZ3131" s="3" t="s">
        <v>5098</v>
      </c>
      <c r="EA3131">
        <v>1</v>
      </c>
      <c r="EB3131">
        <v>0</v>
      </c>
      <c r="EC3131">
        <v>1</v>
      </c>
      <c r="ED3131">
        <v>0</v>
      </c>
      <c r="EE3131">
        <v>1</v>
      </c>
      <c r="EF3131">
        <v>1</v>
      </c>
      <c r="EG3131">
        <v>1</v>
      </c>
      <c r="EH3131">
        <v>1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576</v>
      </c>
      <c r="B3132" s="3" t="s">
        <v>577</v>
      </c>
      <c r="C3132" s="3" t="s">
        <v>13</v>
      </c>
      <c r="D3132" s="3" t="s">
        <v>14</v>
      </c>
      <c r="E3132" s="3" t="s">
        <v>1740</v>
      </c>
      <c r="F3132" s="3" t="s">
        <v>1741</v>
      </c>
      <c r="G3132" s="3" t="s">
        <v>1742</v>
      </c>
      <c r="H3132" s="3" t="s">
        <v>1743</v>
      </c>
      <c r="I3132" s="3" t="s">
        <v>20</v>
      </c>
      <c r="J3132" s="3" t="s">
        <v>21</v>
      </c>
      <c r="K3132" s="3" t="s">
        <v>1744</v>
      </c>
      <c r="L3132" s="3" t="s">
        <v>1745</v>
      </c>
      <c r="M3132" s="3" t="s">
        <v>579</v>
      </c>
      <c r="N3132" s="3" t="s">
        <v>1539</v>
      </c>
      <c r="O3132">
        <v>1</v>
      </c>
      <c r="P3132" s="3" t="s">
        <v>3728</v>
      </c>
      <c r="Q3132" s="3" t="s">
        <v>3728</v>
      </c>
      <c r="R3132" s="3" t="s">
        <v>3728</v>
      </c>
      <c r="S3132" s="3" t="s">
        <v>1245</v>
      </c>
      <c r="T3132" s="3" t="s">
        <v>2947</v>
      </c>
      <c r="U3132" s="3" t="s">
        <v>581</v>
      </c>
      <c r="V3132" s="3" t="s">
        <v>582</v>
      </c>
      <c r="W3132" s="3" t="s">
        <v>583</v>
      </c>
      <c r="X3132" s="3" t="s">
        <v>583</v>
      </c>
      <c r="Y3132" s="3" t="s">
        <v>644</v>
      </c>
      <c r="Z3132" s="3" t="s">
        <v>3812</v>
      </c>
      <c r="AA3132" s="3" t="s">
        <v>585</v>
      </c>
      <c r="AB3132">
        <v>0</v>
      </c>
      <c r="AC3132">
        <v>0</v>
      </c>
      <c r="AD3132">
        <v>390</v>
      </c>
      <c r="AE3132">
        <v>0</v>
      </c>
      <c r="AF3132">
        <v>0</v>
      </c>
      <c r="AG3132">
        <v>390</v>
      </c>
      <c r="AH3132">
        <v>0</v>
      </c>
      <c r="AI3132">
        <v>0</v>
      </c>
      <c r="AJ3132">
        <v>0</v>
      </c>
      <c r="AK3132">
        <v>0</v>
      </c>
      <c r="AL3132">
        <v>65</v>
      </c>
      <c r="AM3132">
        <v>0</v>
      </c>
      <c r="AN3132">
        <v>0</v>
      </c>
      <c r="AO3132">
        <v>65</v>
      </c>
      <c r="AP3132">
        <v>0</v>
      </c>
      <c r="AQ3132">
        <v>0</v>
      </c>
      <c r="AR3132">
        <v>0</v>
      </c>
      <c r="AS3132">
        <v>70</v>
      </c>
      <c r="AT3132">
        <v>270</v>
      </c>
      <c r="AU3132">
        <v>0</v>
      </c>
      <c r="AV3132">
        <v>0</v>
      </c>
      <c r="AW3132">
        <v>340</v>
      </c>
      <c r="AX3132">
        <v>0</v>
      </c>
      <c r="AY3132">
        <v>0</v>
      </c>
      <c r="AZ3132">
        <v>0</v>
      </c>
      <c r="BA3132">
        <v>0</v>
      </c>
      <c r="BB3132">
        <v>120</v>
      </c>
      <c r="BC3132">
        <v>0</v>
      </c>
      <c r="BD3132">
        <v>0</v>
      </c>
      <c r="BE3132">
        <v>120</v>
      </c>
      <c r="BF3132">
        <v>0</v>
      </c>
      <c r="BG3132">
        <v>0</v>
      </c>
      <c r="BH3132">
        <v>0</v>
      </c>
      <c r="BI3132">
        <v>0</v>
      </c>
      <c r="BJ3132">
        <v>370</v>
      </c>
      <c r="BK3132">
        <v>0</v>
      </c>
      <c r="BL3132">
        <v>0</v>
      </c>
      <c r="BM3132">
        <v>370</v>
      </c>
      <c r="BN3132">
        <v>0</v>
      </c>
      <c r="BO3132">
        <v>0</v>
      </c>
      <c r="BP3132">
        <v>0</v>
      </c>
      <c r="BQ3132">
        <v>0</v>
      </c>
      <c r="BR3132">
        <v>190</v>
      </c>
      <c r="BS3132">
        <v>0</v>
      </c>
      <c r="BT3132">
        <v>0</v>
      </c>
      <c r="BU3132">
        <v>190</v>
      </c>
      <c r="BV3132">
        <v>0</v>
      </c>
      <c r="BW3132">
        <v>0</v>
      </c>
      <c r="BX3132">
        <v>0</v>
      </c>
      <c r="BY3132">
        <v>0</v>
      </c>
      <c r="BZ3132">
        <v>30</v>
      </c>
      <c r="CA3132">
        <v>0</v>
      </c>
      <c r="CB3132">
        <v>0</v>
      </c>
      <c r="CC3132">
        <v>30</v>
      </c>
      <c r="CD3132">
        <v>0</v>
      </c>
      <c r="CE3132">
        <v>0</v>
      </c>
      <c r="CF3132">
        <v>0</v>
      </c>
      <c r="CG3132">
        <v>0</v>
      </c>
      <c r="CH3132">
        <v>150</v>
      </c>
      <c r="CI3132">
        <v>0</v>
      </c>
      <c r="CJ3132">
        <v>0</v>
      </c>
      <c r="CK3132">
        <v>150</v>
      </c>
      <c r="CL3132">
        <v>0</v>
      </c>
      <c r="CM3132">
        <v>0</v>
      </c>
      <c r="CN3132">
        <v>0</v>
      </c>
      <c r="CO3132">
        <v>0</v>
      </c>
      <c r="CP3132">
        <v>100</v>
      </c>
      <c r="CQ3132">
        <v>0</v>
      </c>
      <c r="CR3132">
        <v>0</v>
      </c>
      <c r="CS3132">
        <v>100</v>
      </c>
      <c r="CT3132">
        <v>0</v>
      </c>
      <c r="CU3132">
        <v>0</v>
      </c>
      <c r="CV3132">
        <v>0</v>
      </c>
      <c r="CW3132">
        <v>0</v>
      </c>
      <c r="CX3132">
        <v>160</v>
      </c>
      <c r="CY3132">
        <v>0</v>
      </c>
      <c r="CZ3132">
        <v>0</v>
      </c>
      <c r="DA3132">
        <v>160</v>
      </c>
      <c r="DB3132">
        <v>0</v>
      </c>
      <c r="DC3132">
        <v>0</v>
      </c>
      <c r="DD3132">
        <v>0</v>
      </c>
      <c r="DE3132">
        <v>0</v>
      </c>
      <c r="DF3132">
        <v>240</v>
      </c>
      <c r="DG3132">
        <v>0</v>
      </c>
      <c r="DH3132">
        <v>0</v>
      </c>
      <c r="DI3132">
        <v>240</v>
      </c>
      <c r="DJ3132">
        <v>0</v>
      </c>
      <c r="DK3132">
        <v>0</v>
      </c>
      <c r="DL3132">
        <v>0</v>
      </c>
      <c r="DM3132">
        <v>0</v>
      </c>
      <c r="DN3132">
        <v>710</v>
      </c>
      <c r="DO3132">
        <v>0</v>
      </c>
      <c r="DP3132">
        <v>0</v>
      </c>
      <c r="DQ3132">
        <v>710</v>
      </c>
      <c r="DR3132">
        <v>0</v>
      </c>
      <c r="DS3132">
        <v>0</v>
      </c>
      <c r="DT3132">
        <v>742</v>
      </c>
      <c r="DU3132">
        <v>0.14888999999999999</v>
      </c>
      <c r="DV3132">
        <v>150</v>
      </c>
      <c r="DW3132">
        <v>0</v>
      </c>
      <c r="DX3132">
        <v>0</v>
      </c>
      <c r="DY3132" s="4">
        <v>47361</v>
      </c>
      <c r="DZ3132" s="3" t="s">
        <v>5098</v>
      </c>
      <c r="EA3132">
        <v>182</v>
      </c>
      <c r="EB3132">
        <v>0</v>
      </c>
      <c r="EC3132">
        <v>2865</v>
      </c>
      <c r="ED3132">
        <v>0</v>
      </c>
      <c r="EE3132">
        <v>182</v>
      </c>
      <c r="EF3132">
        <v>2865</v>
      </c>
      <c r="EG3132">
        <v>238.75</v>
      </c>
      <c r="EH3132">
        <v>0.76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576</v>
      </c>
      <c r="B3133" s="3" t="s">
        <v>577</v>
      </c>
      <c r="C3133" s="3" t="s">
        <v>13</v>
      </c>
      <c r="D3133" s="3" t="s">
        <v>14</v>
      </c>
      <c r="E3133" s="3" t="s">
        <v>1834</v>
      </c>
      <c r="F3133" s="3" t="s">
        <v>1835</v>
      </c>
      <c r="G3133" s="3" t="s">
        <v>1836</v>
      </c>
      <c r="H3133" s="3" t="s">
        <v>1837</v>
      </c>
      <c r="I3133" s="3" t="s">
        <v>388</v>
      </c>
      <c r="J3133" s="3" t="s">
        <v>389</v>
      </c>
      <c r="K3133" s="3" t="s">
        <v>1783</v>
      </c>
      <c r="L3133" s="3" t="s">
        <v>1792</v>
      </c>
      <c r="M3133" s="3" t="s">
        <v>579</v>
      </c>
      <c r="N3133" s="3" t="s">
        <v>1539</v>
      </c>
      <c r="O3133">
        <v>1</v>
      </c>
      <c r="P3133" s="3" t="s">
        <v>3728</v>
      </c>
      <c r="Q3133" s="3" t="s">
        <v>3728</v>
      </c>
      <c r="R3133" s="3" t="s">
        <v>3728</v>
      </c>
      <c r="S3133" s="3" t="s">
        <v>646</v>
      </c>
      <c r="T3133" s="3" t="s">
        <v>2280</v>
      </c>
      <c r="U3133" s="3" t="s">
        <v>647</v>
      </c>
      <c r="V3133" s="3" t="s">
        <v>597</v>
      </c>
      <c r="W3133" s="3" t="s">
        <v>4356</v>
      </c>
      <c r="X3133" s="3" t="s">
        <v>4357</v>
      </c>
      <c r="Y3133" s="3" t="s">
        <v>644</v>
      </c>
      <c r="Z3133" s="3" t="s">
        <v>3812</v>
      </c>
      <c r="AA3133" s="3" t="s">
        <v>585</v>
      </c>
      <c r="AB3133">
        <v>0</v>
      </c>
      <c r="AC3133">
        <v>0</v>
      </c>
      <c r="AD3133">
        <v>2</v>
      </c>
      <c r="AE3133">
        <v>0</v>
      </c>
      <c r="AF3133">
        <v>0</v>
      </c>
      <c r="AG3133">
        <v>2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1</v>
      </c>
      <c r="CA3133">
        <v>0</v>
      </c>
      <c r="CB3133">
        <v>0</v>
      </c>
      <c r="CC3133">
        <v>1</v>
      </c>
      <c r="CD3133">
        <v>0</v>
      </c>
      <c r="CE3133">
        <v>0</v>
      </c>
      <c r="CF3133">
        <v>0</v>
      </c>
      <c r="CG3133">
        <v>0</v>
      </c>
      <c r="CH3133">
        <v>1</v>
      </c>
      <c r="CI3133">
        <v>0</v>
      </c>
      <c r="CJ3133">
        <v>0</v>
      </c>
      <c r="CK3133">
        <v>1</v>
      </c>
      <c r="CL3133">
        <v>0</v>
      </c>
      <c r="CM3133">
        <v>0</v>
      </c>
      <c r="CN3133">
        <v>0</v>
      </c>
      <c r="CO3133">
        <v>0</v>
      </c>
      <c r="CP3133">
        <v>2</v>
      </c>
      <c r="CQ3133">
        <v>0</v>
      </c>
      <c r="CR3133">
        <v>0</v>
      </c>
      <c r="CS3133">
        <v>2</v>
      </c>
      <c r="CT3133">
        <v>0</v>
      </c>
      <c r="CU3133">
        <v>0</v>
      </c>
      <c r="CV3133">
        <v>0</v>
      </c>
      <c r="CW3133">
        <v>0</v>
      </c>
      <c r="CX3133">
        <v>2</v>
      </c>
      <c r="CY3133">
        <v>0</v>
      </c>
      <c r="CZ3133">
        <v>0</v>
      </c>
      <c r="DA3133">
        <v>2</v>
      </c>
      <c r="DB3133">
        <v>0</v>
      </c>
      <c r="DC3133">
        <v>0</v>
      </c>
      <c r="DD3133">
        <v>0</v>
      </c>
      <c r="DE3133">
        <v>0</v>
      </c>
      <c r="DF3133">
        <v>2</v>
      </c>
      <c r="DG3133">
        <v>0</v>
      </c>
      <c r="DH3133">
        <v>0</v>
      </c>
      <c r="DI3133">
        <v>2</v>
      </c>
      <c r="DJ3133">
        <v>0</v>
      </c>
      <c r="DK3133">
        <v>0</v>
      </c>
      <c r="DL3133">
        <v>0</v>
      </c>
      <c r="DM3133">
        <v>0</v>
      </c>
      <c r="DN3133">
        <v>1</v>
      </c>
      <c r="DO3133">
        <v>0</v>
      </c>
      <c r="DP3133">
        <v>0</v>
      </c>
      <c r="DQ3133">
        <v>1</v>
      </c>
      <c r="DR3133">
        <v>0</v>
      </c>
      <c r="DS3133">
        <v>0</v>
      </c>
      <c r="DT3133">
        <v>3</v>
      </c>
      <c r="DU3133">
        <v>7.3855880000000003</v>
      </c>
      <c r="DV3133">
        <v>0</v>
      </c>
      <c r="DW3133">
        <v>0</v>
      </c>
      <c r="DX3133">
        <v>0</v>
      </c>
      <c r="DY3133" s="4">
        <v>46022</v>
      </c>
      <c r="DZ3133" s="3" t="s">
        <v>5098</v>
      </c>
      <c r="EA3133">
        <v>2</v>
      </c>
      <c r="EB3133">
        <v>0</v>
      </c>
      <c r="EC3133">
        <v>11</v>
      </c>
      <c r="ED3133">
        <v>0</v>
      </c>
      <c r="EE3133">
        <v>2</v>
      </c>
      <c r="EF3133">
        <v>11</v>
      </c>
      <c r="EG3133">
        <v>1.571429</v>
      </c>
      <c r="EH3133">
        <v>1.27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576</v>
      </c>
      <c r="B3134" s="3" t="s">
        <v>577</v>
      </c>
      <c r="C3134" s="3" t="s">
        <v>13</v>
      </c>
      <c r="D3134" s="3" t="s">
        <v>14</v>
      </c>
      <c r="E3134" s="3" t="s">
        <v>1740</v>
      </c>
      <c r="F3134" s="3" t="s">
        <v>1741</v>
      </c>
      <c r="G3134" s="3" t="s">
        <v>1742</v>
      </c>
      <c r="H3134" s="3" t="s">
        <v>1743</v>
      </c>
      <c r="I3134" s="3" t="s">
        <v>87</v>
      </c>
      <c r="J3134" s="3" t="s">
        <v>88</v>
      </c>
      <c r="K3134" s="3" t="s">
        <v>1783</v>
      </c>
      <c r="L3134" s="3" t="s">
        <v>1792</v>
      </c>
      <c r="M3134" s="3" t="s">
        <v>579</v>
      </c>
      <c r="N3134" s="3" t="s">
        <v>1539</v>
      </c>
      <c r="O3134">
        <v>2</v>
      </c>
      <c r="P3134" s="3" t="s">
        <v>3728</v>
      </c>
      <c r="Q3134" s="3" t="s">
        <v>3728</v>
      </c>
      <c r="R3134" s="3" t="s">
        <v>3728</v>
      </c>
      <c r="S3134" s="3" t="s">
        <v>663</v>
      </c>
      <c r="T3134" s="3" t="s">
        <v>3623</v>
      </c>
      <c r="U3134" s="3" t="s">
        <v>645</v>
      </c>
      <c r="V3134" s="3" t="s">
        <v>597</v>
      </c>
      <c r="W3134" s="3" t="s">
        <v>4356</v>
      </c>
      <c r="X3134" s="3" t="s">
        <v>4357</v>
      </c>
      <c r="Y3134" s="3" t="s">
        <v>644</v>
      </c>
      <c r="Z3134" s="3" t="s">
        <v>3812</v>
      </c>
      <c r="AA3134" s="3" t="s">
        <v>585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2</v>
      </c>
      <c r="AU3134">
        <v>0</v>
      </c>
      <c r="AV3134">
        <v>0</v>
      </c>
      <c r="AW3134">
        <v>2</v>
      </c>
      <c r="AX3134">
        <v>0</v>
      </c>
      <c r="AY3134">
        <v>0</v>
      </c>
      <c r="AZ3134">
        <v>0</v>
      </c>
      <c r="BA3134">
        <v>0</v>
      </c>
      <c r="BB3134">
        <v>3</v>
      </c>
      <c r="BC3134">
        <v>0</v>
      </c>
      <c r="BD3134">
        <v>0</v>
      </c>
      <c r="BE3134">
        <v>3</v>
      </c>
      <c r="BF3134">
        <v>0</v>
      </c>
      <c r="BG3134">
        <v>0</v>
      </c>
      <c r="BH3134">
        <v>0</v>
      </c>
      <c r="BI3134">
        <v>0</v>
      </c>
      <c r="BJ3134">
        <v>3</v>
      </c>
      <c r="BK3134">
        <v>0</v>
      </c>
      <c r="BL3134">
        <v>0</v>
      </c>
      <c r="BM3134">
        <v>3</v>
      </c>
      <c r="BN3134">
        <v>0</v>
      </c>
      <c r="BO3134">
        <v>0</v>
      </c>
      <c r="BP3134">
        <v>0</v>
      </c>
      <c r="BQ3134">
        <v>0</v>
      </c>
      <c r="BR3134">
        <v>4</v>
      </c>
      <c r="BS3134">
        <v>0</v>
      </c>
      <c r="BT3134">
        <v>0</v>
      </c>
      <c r="BU3134">
        <v>4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2</v>
      </c>
      <c r="CI3134">
        <v>0</v>
      </c>
      <c r="CJ3134">
        <v>0</v>
      </c>
      <c r="CK3134">
        <v>2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1</v>
      </c>
      <c r="DG3134">
        <v>0</v>
      </c>
      <c r="DH3134">
        <v>0</v>
      </c>
      <c r="DI3134">
        <v>1</v>
      </c>
      <c r="DJ3134">
        <v>0</v>
      </c>
      <c r="DK3134">
        <v>0</v>
      </c>
      <c r="DL3134">
        <v>0</v>
      </c>
      <c r="DM3134">
        <v>0</v>
      </c>
      <c r="DN3134">
        <v>1</v>
      </c>
      <c r="DO3134">
        <v>0</v>
      </c>
      <c r="DP3134">
        <v>0</v>
      </c>
      <c r="DQ3134">
        <v>1</v>
      </c>
      <c r="DR3134">
        <v>0</v>
      </c>
      <c r="DS3134">
        <v>0</v>
      </c>
      <c r="DT3134">
        <v>4</v>
      </c>
      <c r="DU3134">
        <v>31.637498000000001</v>
      </c>
      <c r="DV3134">
        <v>0</v>
      </c>
      <c r="DW3134">
        <v>0</v>
      </c>
      <c r="DX3134">
        <v>0</v>
      </c>
      <c r="DY3134" s="4">
        <v>46265</v>
      </c>
      <c r="DZ3134" s="3" t="s">
        <v>5098</v>
      </c>
      <c r="EA3134">
        <v>3</v>
      </c>
      <c r="EB3134">
        <v>0</v>
      </c>
      <c r="EC3134">
        <v>16</v>
      </c>
      <c r="ED3134">
        <v>0</v>
      </c>
      <c r="EE3134">
        <v>3</v>
      </c>
      <c r="EF3134">
        <v>16</v>
      </c>
      <c r="EG3134">
        <v>2.285714</v>
      </c>
      <c r="EH3134">
        <v>1.31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576</v>
      </c>
      <c r="B3135" s="3" t="s">
        <v>577</v>
      </c>
      <c r="C3135" s="3" t="s">
        <v>13</v>
      </c>
      <c r="D3135" s="3" t="s">
        <v>14</v>
      </c>
      <c r="E3135" s="3" t="s">
        <v>1740</v>
      </c>
      <c r="F3135" s="3" t="s">
        <v>1741</v>
      </c>
      <c r="G3135" s="3" t="s">
        <v>1742</v>
      </c>
      <c r="H3135" s="3" t="s">
        <v>1743</v>
      </c>
      <c r="I3135" s="3" t="s">
        <v>205</v>
      </c>
      <c r="J3135" s="3" t="s">
        <v>206</v>
      </c>
      <c r="K3135" s="3" t="s">
        <v>1783</v>
      </c>
      <c r="L3135" s="3" t="s">
        <v>1792</v>
      </c>
      <c r="M3135" s="3" t="s">
        <v>579</v>
      </c>
      <c r="N3135" s="3" t="s">
        <v>1539</v>
      </c>
      <c r="O3135">
        <v>1</v>
      </c>
      <c r="P3135" s="3" t="s">
        <v>3728</v>
      </c>
      <c r="Q3135" s="3" t="s">
        <v>3728</v>
      </c>
      <c r="R3135" s="3" t="s">
        <v>3728</v>
      </c>
      <c r="S3135" s="3" t="s">
        <v>3749</v>
      </c>
      <c r="T3135" s="3" t="s">
        <v>3750</v>
      </c>
      <c r="U3135" s="3" t="s">
        <v>581</v>
      </c>
      <c r="V3135" s="3" t="s">
        <v>582</v>
      </c>
      <c r="W3135" s="3" t="s">
        <v>583</v>
      </c>
      <c r="X3135" s="3" t="s">
        <v>583</v>
      </c>
      <c r="Y3135" s="3" t="s">
        <v>644</v>
      </c>
      <c r="Z3135" s="3" t="s">
        <v>817</v>
      </c>
      <c r="AA3135" s="3" t="s">
        <v>585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12</v>
      </c>
      <c r="BZ3135">
        <v>0</v>
      </c>
      <c r="CA3135">
        <v>0</v>
      </c>
      <c r="CB3135">
        <v>0</v>
      </c>
      <c r="CC3135">
        <v>12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7</v>
      </c>
      <c r="DF3135">
        <v>0</v>
      </c>
      <c r="DG3135">
        <v>0</v>
      </c>
      <c r="DH3135">
        <v>0</v>
      </c>
      <c r="DI3135">
        <v>7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18</v>
      </c>
      <c r="DU3135">
        <v>1.6875</v>
      </c>
      <c r="DV3135">
        <v>0</v>
      </c>
      <c r="DW3135">
        <v>0</v>
      </c>
      <c r="DX3135">
        <v>0</v>
      </c>
      <c r="DY3135" s="4">
        <v>46418</v>
      </c>
      <c r="DZ3135" s="3" t="s">
        <v>5098</v>
      </c>
      <c r="EA3135">
        <v>18</v>
      </c>
      <c r="EB3135">
        <v>0</v>
      </c>
      <c r="EC3135">
        <v>19</v>
      </c>
      <c r="ED3135">
        <v>0</v>
      </c>
      <c r="EE3135">
        <v>18</v>
      </c>
      <c r="EF3135">
        <v>19</v>
      </c>
      <c r="EG3135">
        <v>9.5</v>
      </c>
      <c r="EH3135">
        <v>1.8900000000000001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576</v>
      </c>
      <c r="B3136" s="3" t="s">
        <v>577</v>
      </c>
      <c r="C3136" s="3" t="s">
        <v>13</v>
      </c>
      <c r="D3136" s="3" t="s">
        <v>14</v>
      </c>
      <c r="E3136" s="3" t="s">
        <v>1834</v>
      </c>
      <c r="F3136" s="3" t="s">
        <v>1835</v>
      </c>
      <c r="G3136" s="3" t="s">
        <v>1836</v>
      </c>
      <c r="H3136" s="3" t="s">
        <v>1837</v>
      </c>
      <c r="I3136" s="3" t="s">
        <v>58</v>
      </c>
      <c r="J3136" s="3" t="s">
        <v>59</v>
      </c>
      <c r="K3136" s="3" t="s">
        <v>1744</v>
      </c>
      <c r="L3136" s="3" t="s">
        <v>1745</v>
      </c>
      <c r="M3136" s="3" t="s">
        <v>579</v>
      </c>
      <c r="N3136" s="3" t="s">
        <v>1539</v>
      </c>
      <c r="O3136">
        <v>1</v>
      </c>
      <c r="P3136" s="3" t="s">
        <v>3728</v>
      </c>
      <c r="Q3136" s="3" t="s">
        <v>3728</v>
      </c>
      <c r="R3136" s="3" t="s">
        <v>3728</v>
      </c>
      <c r="S3136" s="3" t="s">
        <v>892</v>
      </c>
      <c r="T3136" s="3" t="s">
        <v>4135</v>
      </c>
      <c r="U3136" s="3" t="s">
        <v>645</v>
      </c>
      <c r="V3136" s="3" t="s">
        <v>597</v>
      </c>
      <c r="W3136" s="3" t="s">
        <v>4356</v>
      </c>
      <c r="X3136" s="3" t="s">
        <v>4357</v>
      </c>
      <c r="Y3136" s="3" t="s">
        <v>644</v>
      </c>
      <c r="Z3136" s="3" t="s">
        <v>3812</v>
      </c>
      <c r="AA3136" s="3" t="s">
        <v>585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1</v>
      </c>
      <c r="AM3136">
        <v>0</v>
      </c>
      <c r="AN3136">
        <v>0</v>
      </c>
      <c r="AO3136">
        <v>1</v>
      </c>
      <c r="AP3136">
        <v>0</v>
      </c>
      <c r="AQ3136">
        <v>0</v>
      </c>
      <c r="AR3136">
        <v>0</v>
      </c>
      <c r="AS3136">
        <v>0</v>
      </c>
      <c r="AT3136">
        <v>1</v>
      </c>
      <c r="AU3136">
        <v>0</v>
      </c>
      <c r="AV3136">
        <v>0</v>
      </c>
      <c r="AW3136">
        <v>1</v>
      </c>
      <c r="AX3136">
        <v>0</v>
      </c>
      <c r="AY3136">
        <v>0</v>
      </c>
      <c r="AZ3136">
        <v>0</v>
      </c>
      <c r="BA3136">
        <v>0</v>
      </c>
      <c r="BB3136">
        <v>1</v>
      </c>
      <c r="BC3136">
        <v>0</v>
      </c>
      <c r="BD3136">
        <v>0</v>
      </c>
      <c r="BE3136">
        <v>1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2</v>
      </c>
      <c r="BS3136">
        <v>0</v>
      </c>
      <c r="BT3136">
        <v>0</v>
      </c>
      <c r="BU3136">
        <v>2</v>
      </c>
      <c r="BV3136">
        <v>0</v>
      </c>
      <c r="BW3136">
        <v>0</v>
      </c>
      <c r="BX3136">
        <v>0</v>
      </c>
      <c r="BY3136">
        <v>0</v>
      </c>
      <c r="BZ3136">
        <v>1</v>
      </c>
      <c r="CA3136">
        <v>0</v>
      </c>
      <c r="CB3136">
        <v>0</v>
      </c>
      <c r="CC3136">
        <v>1</v>
      </c>
      <c r="CD3136">
        <v>0</v>
      </c>
      <c r="CE3136">
        <v>0</v>
      </c>
      <c r="CF3136">
        <v>0</v>
      </c>
      <c r="CG3136">
        <v>0</v>
      </c>
      <c r="CH3136">
        <v>2</v>
      </c>
      <c r="CI3136">
        <v>0</v>
      </c>
      <c r="CJ3136">
        <v>0</v>
      </c>
      <c r="CK3136">
        <v>2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1</v>
      </c>
      <c r="DO3136">
        <v>0</v>
      </c>
      <c r="DP3136">
        <v>0</v>
      </c>
      <c r="DQ3136">
        <v>1</v>
      </c>
      <c r="DR3136">
        <v>0</v>
      </c>
      <c r="DS3136">
        <v>0</v>
      </c>
      <c r="DT3136">
        <v>1</v>
      </c>
      <c r="DU3136">
        <v>17.474212000000001</v>
      </c>
      <c r="DV3136">
        <v>1</v>
      </c>
      <c r="DW3136">
        <v>0</v>
      </c>
      <c r="DX3136">
        <v>0</v>
      </c>
      <c r="DY3136" s="4">
        <v>46387</v>
      </c>
      <c r="DZ3136" s="3" t="s">
        <v>5098</v>
      </c>
      <c r="EA3136">
        <v>1</v>
      </c>
      <c r="EB3136">
        <v>0</v>
      </c>
      <c r="EC3136">
        <v>9</v>
      </c>
      <c r="ED3136">
        <v>0</v>
      </c>
      <c r="EE3136">
        <v>1</v>
      </c>
      <c r="EF3136">
        <v>9</v>
      </c>
      <c r="EG3136">
        <v>1.285714</v>
      </c>
      <c r="EH3136">
        <v>0.78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576</v>
      </c>
      <c r="B3137" s="3" t="s">
        <v>577</v>
      </c>
      <c r="C3137" s="3" t="s">
        <v>13</v>
      </c>
      <c r="D3137" s="3" t="s">
        <v>14</v>
      </c>
      <c r="E3137" s="3" t="s">
        <v>1740</v>
      </c>
      <c r="F3137" s="3" t="s">
        <v>1741</v>
      </c>
      <c r="G3137" s="3" t="s">
        <v>1742</v>
      </c>
      <c r="H3137" s="3" t="s">
        <v>1743</v>
      </c>
      <c r="I3137" s="3" t="s">
        <v>491</v>
      </c>
      <c r="J3137" s="3" t="s">
        <v>492</v>
      </c>
      <c r="K3137" s="3" t="s">
        <v>1783</v>
      </c>
      <c r="L3137" s="3" t="s">
        <v>1792</v>
      </c>
      <c r="M3137" s="3" t="s">
        <v>579</v>
      </c>
      <c r="N3137" s="3" t="s">
        <v>1539</v>
      </c>
      <c r="O3137">
        <v>1</v>
      </c>
      <c r="P3137" s="3" t="s">
        <v>3728</v>
      </c>
      <c r="Q3137" s="3" t="s">
        <v>3728</v>
      </c>
      <c r="R3137" s="3" t="s">
        <v>3728</v>
      </c>
      <c r="S3137" s="3" t="s">
        <v>4613</v>
      </c>
      <c r="T3137" s="3" t="s">
        <v>4614</v>
      </c>
      <c r="U3137" s="3" t="s">
        <v>647</v>
      </c>
      <c r="V3137" s="3" t="s">
        <v>597</v>
      </c>
      <c r="W3137" s="3" t="s">
        <v>597</v>
      </c>
      <c r="X3137" s="3" t="s">
        <v>4355</v>
      </c>
      <c r="Y3137" s="3" t="s">
        <v>584</v>
      </c>
      <c r="Z3137" s="3" t="s">
        <v>3812</v>
      </c>
      <c r="AA3137" s="3" t="s">
        <v>585</v>
      </c>
      <c r="AB3137">
        <v>0</v>
      </c>
      <c r="AC3137">
        <v>0</v>
      </c>
      <c r="AD3137">
        <v>2</v>
      </c>
      <c r="AE3137">
        <v>0</v>
      </c>
      <c r="AF3137">
        <v>0</v>
      </c>
      <c r="AG3137">
        <v>2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1</v>
      </c>
      <c r="BK3137">
        <v>0</v>
      </c>
      <c r="BL3137">
        <v>0</v>
      </c>
      <c r="BM3137">
        <v>1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1</v>
      </c>
      <c r="CA3137">
        <v>0</v>
      </c>
      <c r="CB3137">
        <v>0</v>
      </c>
      <c r="CC3137">
        <v>1</v>
      </c>
      <c r="CD3137">
        <v>0</v>
      </c>
      <c r="CE3137">
        <v>0</v>
      </c>
      <c r="CF3137">
        <v>0</v>
      </c>
      <c r="CG3137">
        <v>0</v>
      </c>
      <c r="CH3137">
        <v>1</v>
      </c>
      <c r="CI3137">
        <v>0</v>
      </c>
      <c r="CJ3137">
        <v>0</v>
      </c>
      <c r="CK3137">
        <v>1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1</v>
      </c>
      <c r="DG3137">
        <v>0</v>
      </c>
      <c r="DH3137">
        <v>0</v>
      </c>
      <c r="DI3137">
        <v>1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1</v>
      </c>
      <c r="DU3137">
        <v>0.13750000000000001</v>
      </c>
      <c r="DV3137">
        <v>0</v>
      </c>
      <c r="DW3137">
        <v>0</v>
      </c>
      <c r="DX3137">
        <v>0</v>
      </c>
      <c r="DY3137" s="4">
        <v>47118</v>
      </c>
      <c r="DZ3137" s="3" t="s">
        <v>5098</v>
      </c>
      <c r="EA3137">
        <v>1</v>
      </c>
      <c r="EB3137">
        <v>0</v>
      </c>
      <c r="EC3137">
        <v>6</v>
      </c>
      <c r="ED3137">
        <v>0</v>
      </c>
      <c r="EE3137">
        <v>1</v>
      </c>
      <c r="EF3137">
        <v>6</v>
      </c>
      <c r="EG3137">
        <v>1.2</v>
      </c>
      <c r="EH3137">
        <v>0.83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576</v>
      </c>
      <c r="B3138" s="3" t="s">
        <v>577</v>
      </c>
      <c r="C3138" s="3" t="s">
        <v>13</v>
      </c>
      <c r="D3138" s="3" t="s">
        <v>14</v>
      </c>
      <c r="E3138" s="3" t="s">
        <v>1740</v>
      </c>
      <c r="F3138" s="3" t="s">
        <v>1741</v>
      </c>
      <c r="G3138" s="3" t="s">
        <v>1742</v>
      </c>
      <c r="H3138" s="3" t="s">
        <v>1743</v>
      </c>
      <c r="I3138" s="3" t="s">
        <v>264</v>
      </c>
      <c r="J3138" s="3" t="s">
        <v>265</v>
      </c>
      <c r="K3138" s="3" t="s">
        <v>1783</v>
      </c>
      <c r="L3138" s="3" t="s">
        <v>1792</v>
      </c>
      <c r="M3138" s="3" t="s">
        <v>579</v>
      </c>
      <c r="N3138" s="3" t="s">
        <v>1539</v>
      </c>
      <c r="O3138">
        <v>3</v>
      </c>
      <c r="P3138" s="3" t="s">
        <v>3728</v>
      </c>
      <c r="Q3138" s="3" t="s">
        <v>3728</v>
      </c>
      <c r="R3138" s="3" t="s">
        <v>3728</v>
      </c>
      <c r="S3138" s="3" t="s">
        <v>836</v>
      </c>
      <c r="T3138" s="3" t="s">
        <v>2568</v>
      </c>
      <c r="U3138" s="3" t="s">
        <v>581</v>
      </c>
      <c r="V3138" s="3" t="s">
        <v>582</v>
      </c>
      <c r="W3138" s="3" t="s">
        <v>608</v>
      </c>
      <c r="X3138" s="3" t="s">
        <v>609</v>
      </c>
      <c r="Y3138" s="3" t="s">
        <v>584</v>
      </c>
      <c r="Z3138" s="3" t="s">
        <v>817</v>
      </c>
      <c r="AA3138" s="3" t="s">
        <v>585</v>
      </c>
      <c r="AB3138">
        <v>0</v>
      </c>
      <c r="AC3138">
        <v>1</v>
      </c>
      <c r="AD3138">
        <v>0</v>
      </c>
      <c r="AE3138">
        <v>0</v>
      </c>
      <c r="AF3138">
        <v>0</v>
      </c>
      <c r="AG3138">
        <v>1</v>
      </c>
      <c r="AH3138">
        <v>0</v>
      </c>
      <c r="AI3138">
        <v>0</v>
      </c>
      <c r="AJ3138">
        <v>0</v>
      </c>
      <c r="AK3138">
        <v>3</v>
      </c>
      <c r="AL3138">
        <v>0</v>
      </c>
      <c r="AM3138">
        <v>0</v>
      </c>
      <c r="AN3138">
        <v>0</v>
      </c>
      <c r="AO3138">
        <v>3</v>
      </c>
      <c r="AP3138">
        <v>0</v>
      </c>
      <c r="AQ3138">
        <v>0</v>
      </c>
      <c r="AR3138">
        <v>0</v>
      </c>
      <c r="AS3138">
        <v>2</v>
      </c>
      <c r="AT3138">
        <v>0</v>
      </c>
      <c r="AU3138">
        <v>0</v>
      </c>
      <c r="AV3138">
        <v>0</v>
      </c>
      <c r="AW3138">
        <v>2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2</v>
      </c>
      <c r="BR3138">
        <v>0</v>
      </c>
      <c r="BS3138">
        <v>0</v>
      </c>
      <c r="BT3138">
        <v>0</v>
      </c>
      <c r="BU3138">
        <v>2</v>
      </c>
      <c r="BV3138">
        <v>0</v>
      </c>
      <c r="BW3138">
        <v>0</v>
      </c>
      <c r="BX3138">
        <v>0</v>
      </c>
      <c r="BY3138">
        <v>1</v>
      </c>
      <c r="BZ3138">
        <v>0</v>
      </c>
      <c r="CA3138">
        <v>0</v>
      </c>
      <c r="CB3138">
        <v>0</v>
      </c>
      <c r="CC3138">
        <v>1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1</v>
      </c>
      <c r="DU3138">
        <v>15.625</v>
      </c>
      <c r="DV3138">
        <v>0</v>
      </c>
      <c r="DW3138">
        <v>0</v>
      </c>
      <c r="DX3138">
        <v>0</v>
      </c>
      <c r="DY3138" s="4">
        <v>46173</v>
      </c>
      <c r="DZ3138" s="3" t="s">
        <v>5098</v>
      </c>
      <c r="EA3138">
        <v>1</v>
      </c>
      <c r="EB3138">
        <v>0</v>
      </c>
      <c r="EC3138">
        <v>9</v>
      </c>
      <c r="ED3138">
        <v>0</v>
      </c>
      <c r="EE3138">
        <v>1</v>
      </c>
      <c r="EF3138">
        <v>9</v>
      </c>
      <c r="EG3138">
        <v>1.8</v>
      </c>
      <c r="EH3138">
        <v>0.56000000000000005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576</v>
      </c>
      <c r="B3139" s="3" t="s">
        <v>577</v>
      </c>
      <c r="C3139" s="3" t="s">
        <v>13</v>
      </c>
      <c r="D3139" s="3" t="s">
        <v>14</v>
      </c>
      <c r="E3139" s="3" t="s">
        <v>1894</v>
      </c>
      <c r="F3139" s="3" t="s">
        <v>1895</v>
      </c>
      <c r="G3139" s="3" t="s">
        <v>1861</v>
      </c>
      <c r="H3139" s="3" t="s">
        <v>1862</v>
      </c>
      <c r="I3139" s="3" t="s">
        <v>404</v>
      </c>
      <c r="J3139" s="3" t="s">
        <v>405</v>
      </c>
      <c r="K3139" s="3" t="s">
        <v>1783</v>
      </c>
      <c r="L3139" s="3" t="s">
        <v>1792</v>
      </c>
      <c r="M3139" s="3" t="s">
        <v>579</v>
      </c>
      <c r="N3139" s="3" t="s">
        <v>1539</v>
      </c>
      <c r="O3139">
        <v>2</v>
      </c>
      <c r="P3139" s="3" t="s">
        <v>3728</v>
      </c>
      <c r="Q3139" s="3" t="s">
        <v>3728</v>
      </c>
      <c r="R3139" s="3" t="s">
        <v>3728</v>
      </c>
      <c r="S3139" s="3" t="s">
        <v>1240</v>
      </c>
      <c r="T3139" s="3" t="s">
        <v>2942</v>
      </c>
      <c r="U3139" s="3" t="s">
        <v>587</v>
      </c>
      <c r="V3139" s="3" t="s">
        <v>597</v>
      </c>
      <c r="W3139" s="3" t="s">
        <v>4353</v>
      </c>
      <c r="X3139" s="3" t="s">
        <v>4354</v>
      </c>
      <c r="Y3139" s="3" t="s">
        <v>644</v>
      </c>
      <c r="Z3139" s="3" t="s">
        <v>3811</v>
      </c>
      <c r="AA3139" s="3" t="s">
        <v>585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1</v>
      </c>
      <c r="DQ3139">
        <v>1</v>
      </c>
      <c r="DR3139">
        <v>0</v>
      </c>
      <c r="DS3139">
        <v>0</v>
      </c>
      <c r="DT3139">
        <v>2</v>
      </c>
      <c r="DU3139">
        <v>28.6</v>
      </c>
      <c r="DV3139">
        <v>0</v>
      </c>
      <c r="DW3139">
        <v>0</v>
      </c>
      <c r="DX3139">
        <v>0</v>
      </c>
      <c r="DY3139" s="4">
        <v>46356</v>
      </c>
      <c r="DZ3139" s="3" t="s">
        <v>5098</v>
      </c>
      <c r="EA3139">
        <v>1</v>
      </c>
      <c r="EB3139">
        <v>0</v>
      </c>
      <c r="EC3139">
        <v>1</v>
      </c>
      <c r="ED3139">
        <v>0</v>
      </c>
      <c r="EE3139">
        <v>1</v>
      </c>
      <c r="EF3139">
        <v>1</v>
      </c>
      <c r="EG3139">
        <v>1</v>
      </c>
      <c r="EH3139">
        <v>1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576</v>
      </c>
      <c r="B3140" s="3" t="s">
        <v>577</v>
      </c>
      <c r="C3140" s="3" t="s">
        <v>13</v>
      </c>
      <c r="D3140" s="3" t="s">
        <v>14</v>
      </c>
      <c r="E3140" s="3" t="s">
        <v>1834</v>
      </c>
      <c r="F3140" s="3" t="s">
        <v>1835</v>
      </c>
      <c r="G3140" s="3" t="s">
        <v>1836</v>
      </c>
      <c r="H3140" s="3" t="s">
        <v>1837</v>
      </c>
      <c r="I3140" s="3" t="s">
        <v>67</v>
      </c>
      <c r="J3140" s="3" t="s">
        <v>68</v>
      </c>
      <c r="K3140" s="3" t="s">
        <v>1744</v>
      </c>
      <c r="L3140" s="3" t="s">
        <v>1844</v>
      </c>
      <c r="M3140" s="3" t="s">
        <v>579</v>
      </c>
      <c r="N3140" s="3" t="s">
        <v>1539</v>
      </c>
      <c r="O3140">
        <v>2</v>
      </c>
      <c r="P3140" s="3" t="s">
        <v>3728</v>
      </c>
      <c r="Q3140" s="3" t="s">
        <v>3728</v>
      </c>
      <c r="R3140" s="3" t="s">
        <v>3728</v>
      </c>
      <c r="S3140" s="3" t="s">
        <v>1345</v>
      </c>
      <c r="T3140" s="3" t="s">
        <v>3098</v>
      </c>
      <c r="U3140" s="3" t="s">
        <v>581</v>
      </c>
      <c r="V3140" s="3" t="s">
        <v>582</v>
      </c>
      <c r="W3140" s="3" t="s">
        <v>583</v>
      </c>
      <c r="X3140" s="3" t="s">
        <v>583</v>
      </c>
      <c r="Y3140" s="3" t="s">
        <v>584</v>
      </c>
      <c r="Z3140" s="3" t="s">
        <v>817</v>
      </c>
      <c r="AA3140" s="3" t="s">
        <v>585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1</v>
      </c>
      <c r="AL3140">
        <v>0</v>
      </c>
      <c r="AM3140">
        <v>0</v>
      </c>
      <c r="AN3140">
        <v>0</v>
      </c>
      <c r="AO3140">
        <v>1</v>
      </c>
      <c r="AP3140">
        <v>0</v>
      </c>
      <c r="AQ3140">
        <v>0</v>
      </c>
      <c r="AR3140">
        <v>0</v>
      </c>
      <c r="AS3140">
        <v>1</v>
      </c>
      <c r="AT3140">
        <v>0</v>
      </c>
      <c r="AU3140">
        <v>0</v>
      </c>
      <c r="AV3140">
        <v>0</v>
      </c>
      <c r="AW3140">
        <v>1</v>
      </c>
      <c r="AX3140">
        <v>0</v>
      </c>
      <c r="AY3140">
        <v>0</v>
      </c>
      <c r="AZ3140">
        <v>0</v>
      </c>
      <c r="BA3140">
        <v>1</v>
      </c>
      <c r="BB3140">
        <v>0</v>
      </c>
      <c r="BC3140">
        <v>0</v>
      </c>
      <c r="BD3140">
        <v>0</v>
      </c>
      <c r="BE3140">
        <v>1</v>
      </c>
      <c r="BF3140">
        <v>0</v>
      </c>
      <c r="BG3140">
        <v>0</v>
      </c>
      <c r="BH3140">
        <v>0</v>
      </c>
      <c r="BI3140">
        <v>1</v>
      </c>
      <c r="BJ3140">
        <v>0</v>
      </c>
      <c r="BK3140">
        <v>0</v>
      </c>
      <c r="BL3140">
        <v>0</v>
      </c>
      <c r="BM3140">
        <v>1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4</v>
      </c>
      <c r="CP3140">
        <v>0</v>
      </c>
      <c r="CQ3140">
        <v>0</v>
      </c>
      <c r="CR3140">
        <v>0</v>
      </c>
      <c r="CS3140">
        <v>4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1</v>
      </c>
      <c r="DN3140">
        <v>0</v>
      </c>
      <c r="DO3140">
        <v>0</v>
      </c>
      <c r="DP3140">
        <v>0</v>
      </c>
      <c r="DQ3140">
        <v>1</v>
      </c>
      <c r="DR3140">
        <v>0</v>
      </c>
      <c r="DS3140">
        <v>0</v>
      </c>
      <c r="DT3140">
        <v>0</v>
      </c>
      <c r="DU3140">
        <v>5</v>
      </c>
      <c r="DV3140">
        <v>3</v>
      </c>
      <c r="DW3140">
        <v>0</v>
      </c>
      <c r="DX3140">
        <v>0</v>
      </c>
      <c r="DY3140" s="4">
        <v>47422</v>
      </c>
      <c r="DZ3140" s="3" t="s">
        <v>5098</v>
      </c>
      <c r="EA3140">
        <v>2</v>
      </c>
      <c r="EB3140">
        <v>0</v>
      </c>
      <c r="EC3140">
        <v>9</v>
      </c>
      <c r="ED3140">
        <v>0</v>
      </c>
      <c r="EE3140">
        <v>2</v>
      </c>
      <c r="EF3140">
        <v>9</v>
      </c>
      <c r="EG3140">
        <v>1.5</v>
      </c>
      <c r="EH3140">
        <v>1.33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576</v>
      </c>
      <c r="B3141" s="3" t="s">
        <v>577</v>
      </c>
      <c r="C3141" s="3" t="s">
        <v>13</v>
      </c>
      <c r="D3141" s="3" t="s">
        <v>14</v>
      </c>
      <c r="E3141" s="3" t="s">
        <v>1740</v>
      </c>
      <c r="F3141" s="3" t="s">
        <v>1741</v>
      </c>
      <c r="G3141" s="3" t="s">
        <v>1742</v>
      </c>
      <c r="H3141" s="3" t="s">
        <v>1743</v>
      </c>
      <c r="I3141" s="3" t="s">
        <v>436</v>
      </c>
      <c r="J3141" s="3" t="s">
        <v>437</v>
      </c>
      <c r="K3141" s="3" t="s">
        <v>1783</v>
      </c>
      <c r="L3141" s="3" t="s">
        <v>1792</v>
      </c>
      <c r="M3141" s="3" t="s">
        <v>579</v>
      </c>
      <c r="N3141" s="3" t="s">
        <v>1539</v>
      </c>
      <c r="O3141">
        <v>1</v>
      </c>
      <c r="P3141" s="3" t="s">
        <v>3728</v>
      </c>
      <c r="Q3141" s="3" t="s">
        <v>3728</v>
      </c>
      <c r="R3141" s="3" t="s">
        <v>3728</v>
      </c>
      <c r="S3141" s="3" t="s">
        <v>1756</v>
      </c>
      <c r="T3141" s="3" t="s">
        <v>2443</v>
      </c>
      <c r="U3141" s="3" t="s">
        <v>710</v>
      </c>
      <c r="V3141" s="3" t="s">
        <v>582</v>
      </c>
      <c r="W3141" s="3" t="s">
        <v>588</v>
      </c>
      <c r="X3141" s="3" t="s">
        <v>589</v>
      </c>
      <c r="Y3141" s="3" t="s">
        <v>584</v>
      </c>
      <c r="Z3141" s="3" t="s">
        <v>3812</v>
      </c>
      <c r="AA3141" s="3" t="s">
        <v>585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3</v>
      </c>
      <c r="CY3141">
        <v>0</v>
      </c>
      <c r="CZ3141">
        <v>0</v>
      </c>
      <c r="DA3141">
        <v>3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2</v>
      </c>
      <c r="DU3141">
        <v>7.2397109999999998</v>
      </c>
      <c r="DV3141">
        <v>0</v>
      </c>
      <c r="DW3141">
        <v>0</v>
      </c>
      <c r="DX3141">
        <v>0</v>
      </c>
      <c r="DY3141" s="4">
        <v>46173</v>
      </c>
      <c r="DZ3141" s="3" t="s">
        <v>5098</v>
      </c>
      <c r="EA3141">
        <v>2</v>
      </c>
      <c r="EB3141">
        <v>0</v>
      </c>
      <c r="EC3141">
        <v>3</v>
      </c>
      <c r="ED3141">
        <v>0</v>
      </c>
      <c r="EE3141">
        <v>2</v>
      </c>
      <c r="EF3141">
        <v>3</v>
      </c>
      <c r="EG3141">
        <v>3</v>
      </c>
      <c r="EH3141">
        <v>0.67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576</v>
      </c>
      <c r="B3142" s="3" t="s">
        <v>577</v>
      </c>
      <c r="C3142" s="3" t="s">
        <v>13</v>
      </c>
      <c r="D3142" s="3" t="s">
        <v>14</v>
      </c>
      <c r="E3142" s="3" t="s">
        <v>1740</v>
      </c>
      <c r="F3142" s="3" t="s">
        <v>1741</v>
      </c>
      <c r="G3142" s="3" t="s">
        <v>1742</v>
      </c>
      <c r="H3142" s="3" t="s">
        <v>1743</v>
      </c>
      <c r="I3142" s="3" t="s">
        <v>71</v>
      </c>
      <c r="J3142" s="3" t="s">
        <v>72</v>
      </c>
      <c r="K3142" s="3" t="s">
        <v>1744</v>
      </c>
      <c r="L3142" s="3" t="s">
        <v>1745</v>
      </c>
      <c r="M3142" s="3" t="s">
        <v>579</v>
      </c>
      <c r="N3142" s="3" t="s">
        <v>1539</v>
      </c>
      <c r="O3142">
        <v>1</v>
      </c>
      <c r="P3142" s="3" t="s">
        <v>3728</v>
      </c>
      <c r="Q3142" s="3" t="s">
        <v>3728</v>
      </c>
      <c r="R3142" s="3" t="s">
        <v>3728</v>
      </c>
      <c r="S3142" s="3" t="s">
        <v>3933</v>
      </c>
      <c r="T3142" s="3" t="s">
        <v>3934</v>
      </c>
      <c r="U3142" s="3" t="s">
        <v>581</v>
      </c>
      <c r="V3142" s="3" t="s">
        <v>582</v>
      </c>
      <c r="W3142" s="3" t="s">
        <v>583</v>
      </c>
      <c r="X3142" s="3" t="s">
        <v>583</v>
      </c>
      <c r="Y3142" s="3" t="s">
        <v>644</v>
      </c>
      <c r="Z3142" s="3" t="s">
        <v>3811</v>
      </c>
      <c r="AA3142" s="3" t="s">
        <v>585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6</v>
      </c>
      <c r="AL3142">
        <v>0</v>
      </c>
      <c r="AM3142">
        <v>0</v>
      </c>
      <c r="AN3142">
        <v>0</v>
      </c>
      <c r="AO3142">
        <v>6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1</v>
      </c>
      <c r="BB3142">
        <v>0</v>
      </c>
      <c r="BC3142">
        <v>0</v>
      </c>
      <c r="BD3142">
        <v>0</v>
      </c>
      <c r="BE3142">
        <v>1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3</v>
      </c>
      <c r="DU3142">
        <v>7.9874999999999998</v>
      </c>
      <c r="DV3142">
        <v>0</v>
      </c>
      <c r="DW3142">
        <v>0</v>
      </c>
      <c r="DX3142">
        <v>0</v>
      </c>
      <c r="DY3142" s="4">
        <v>47118</v>
      </c>
      <c r="DZ3142" s="3" t="s">
        <v>5098</v>
      </c>
      <c r="EA3142">
        <v>3</v>
      </c>
      <c r="EB3142">
        <v>0</v>
      </c>
      <c r="EC3142">
        <v>7</v>
      </c>
      <c r="ED3142">
        <v>0</v>
      </c>
      <c r="EE3142">
        <v>3</v>
      </c>
      <c r="EF3142">
        <v>7</v>
      </c>
      <c r="EG3142">
        <v>3.5</v>
      </c>
      <c r="EH3142">
        <v>0.86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576</v>
      </c>
      <c r="B3143" s="3" t="s">
        <v>577</v>
      </c>
      <c r="C3143" s="3" t="s">
        <v>13</v>
      </c>
      <c r="D3143" s="3" t="s">
        <v>14</v>
      </c>
      <c r="E3143" s="3" t="s">
        <v>1834</v>
      </c>
      <c r="F3143" s="3" t="s">
        <v>1835</v>
      </c>
      <c r="G3143" s="3" t="s">
        <v>1836</v>
      </c>
      <c r="H3143" s="3" t="s">
        <v>1837</v>
      </c>
      <c r="I3143" s="3" t="s">
        <v>322</v>
      </c>
      <c r="J3143" s="3" t="s">
        <v>323</v>
      </c>
      <c r="K3143" s="3" t="s">
        <v>1783</v>
      </c>
      <c r="L3143" s="3" t="s">
        <v>1784</v>
      </c>
      <c r="M3143" s="3" t="s">
        <v>579</v>
      </c>
      <c r="N3143" s="3" t="s">
        <v>1539</v>
      </c>
      <c r="O3143">
        <v>1</v>
      </c>
      <c r="P3143" s="3" t="s">
        <v>3728</v>
      </c>
      <c r="Q3143" s="3" t="s">
        <v>3728</v>
      </c>
      <c r="R3143" s="3" t="s">
        <v>3728</v>
      </c>
      <c r="S3143" s="3" t="s">
        <v>1064</v>
      </c>
      <c r="T3143" s="3" t="s">
        <v>2737</v>
      </c>
      <c r="U3143" s="3" t="s">
        <v>643</v>
      </c>
      <c r="V3143" s="3" t="s">
        <v>597</v>
      </c>
      <c r="W3143" s="3" t="s">
        <v>597</v>
      </c>
      <c r="X3143" s="3" t="s">
        <v>4355</v>
      </c>
      <c r="Y3143" s="3" t="s">
        <v>644</v>
      </c>
      <c r="Z3143" s="3" t="s">
        <v>3811</v>
      </c>
      <c r="AA3143" s="3" t="s">
        <v>585</v>
      </c>
      <c r="AB3143">
        <v>0</v>
      </c>
      <c r="AC3143">
        <v>170</v>
      </c>
      <c r="AD3143">
        <v>0</v>
      </c>
      <c r="AE3143">
        <v>0</v>
      </c>
      <c r="AF3143">
        <v>0</v>
      </c>
      <c r="AG3143">
        <v>170</v>
      </c>
      <c r="AH3143">
        <v>0</v>
      </c>
      <c r="AI3143">
        <v>0</v>
      </c>
      <c r="AJ3143">
        <v>0</v>
      </c>
      <c r="AK3143">
        <v>320</v>
      </c>
      <c r="AL3143">
        <v>0</v>
      </c>
      <c r="AM3143">
        <v>0</v>
      </c>
      <c r="AN3143">
        <v>0</v>
      </c>
      <c r="AO3143">
        <v>320</v>
      </c>
      <c r="AP3143">
        <v>0</v>
      </c>
      <c r="AQ3143">
        <v>0</v>
      </c>
      <c r="AR3143">
        <v>0</v>
      </c>
      <c r="AS3143">
        <v>210</v>
      </c>
      <c r="AT3143">
        <v>0</v>
      </c>
      <c r="AU3143">
        <v>0</v>
      </c>
      <c r="AV3143">
        <v>0</v>
      </c>
      <c r="AW3143">
        <v>210</v>
      </c>
      <c r="AX3143">
        <v>0</v>
      </c>
      <c r="AY3143">
        <v>0</v>
      </c>
      <c r="AZ3143">
        <v>0</v>
      </c>
      <c r="BA3143">
        <v>270</v>
      </c>
      <c r="BB3143">
        <v>0</v>
      </c>
      <c r="BC3143">
        <v>0</v>
      </c>
      <c r="BD3143">
        <v>0</v>
      </c>
      <c r="BE3143">
        <v>270</v>
      </c>
      <c r="BF3143">
        <v>0</v>
      </c>
      <c r="BG3143">
        <v>0</v>
      </c>
      <c r="BH3143">
        <v>0</v>
      </c>
      <c r="BI3143">
        <v>244</v>
      </c>
      <c r="BJ3143">
        <v>0</v>
      </c>
      <c r="BK3143">
        <v>0</v>
      </c>
      <c r="BL3143">
        <v>0</v>
      </c>
      <c r="BM3143">
        <v>244</v>
      </c>
      <c r="BN3143">
        <v>0</v>
      </c>
      <c r="BO3143">
        <v>0</v>
      </c>
      <c r="BP3143">
        <v>0</v>
      </c>
      <c r="BQ3143">
        <v>339</v>
      </c>
      <c r="BR3143">
        <v>0</v>
      </c>
      <c r="BS3143">
        <v>0</v>
      </c>
      <c r="BT3143">
        <v>0</v>
      </c>
      <c r="BU3143">
        <v>339</v>
      </c>
      <c r="BV3143">
        <v>0</v>
      </c>
      <c r="BW3143">
        <v>0</v>
      </c>
      <c r="BX3143">
        <v>0</v>
      </c>
      <c r="BY3143">
        <v>150</v>
      </c>
      <c r="BZ3143">
        <v>0</v>
      </c>
      <c r="CA3143">
        <v>0</v>
      </c>
      <c r="CB3143">
        <v>0</v>
      </c>
      <c r="CC3143">
        <v>150</v>
      </c>
      <c r="CD3143">
        <v>0</v>
      </c>
      <c r="CE3143">
        <v>0</v>
      </c>
      <c r="CF3143">
        <v>0</v>
      </c>
      <c r="CG3143">
        <v>120</v>
      </c>
      <c r="CH3143">
        <v>0</v>
      </c>
      <c r="CI3143">
        <v>0</v>
      </c>
      <c r="CJ3143">
        <v>0</v>
      </c>
      <c r="CK3143">
        <v>120</v>
      </c>
      <c r="CL3143">
        <v>0</v>
      </c>
      <c r="CM3143">
        <v>0</v>
      </c>
      <c r="CN3143">
        <v>0</v>
      </c>
      <c r="CO3143">
        <v>52</v>
      </c>
      <c r="CP3143">
        <v>0</v>
      </c>
      <c r="CQ3143">
        <v>0</v>
      </c>
      <c r="CR3143">
        <v>0</v>
      </c>
      <c r="CS3143">
        <v>52</v>
      </c>
      <c r="CT3143">
        <v>0</v>
      </c>
      <c r="CU3143">
        <v>0</v>
      </c>
      <c r="CV3143">
        <v>0</v>
      </c>
      <c r="CW3143">
        <v>37</v>
      </c>
      <c r="CX3143">
        <v>0</v>
      </c>
      <c r="CY3143">
        <v>0</v>
      </c>
      <c r="CZ3143">
        <v>0</v>
      </c>
      <c r="DA3143">
        <v>37</v>
      </c>
      <c r="DB3143">
        <v>0</v>
      </c>
      <c r="DC3143">
        <v>0</v>
      </c>
      <c r="DD3143">
        <v>0</v>
      </c>
      <c r="DE3143">
        <v>107</v>
      </c>
      <c r="DF3143">
        <v>0</v>
      </c>
      <c r="DG3143">
        <v>0</v>
      </c>
      <c r="DH3143">
        <v>0</v>
      </c>
      <c r="DI3143">
        <v>107</v>
      </c>
      <c r="DJ3143">
        <v>0</v>
      </c>
      <c r="DK3143">
        <v>0</v>
      </c>
      <c r="DL3143">
        <v>0</v>
      </c>
      <c r="DM3143">
        <v>198</v>
      </c>
      <c r="DN3143">
        <v>0</v>
      </c>
      <c r="DO3143">
        <v>0</v>
      </c>
      <c r="DP3143">
        <v>0</v>
      </c>
      <c r="DQ3143">
        <v>198</v>
      </c>
      <c r="DR3143">
        <v>0</v>
      </c>
      <c r="DS3143">
        <v>0</v>
      </c>
      <c r="DT3143">
        <v>271</v>
      </c>
      <c r="DU3143">
        <v>2.75E-2</v>
      </c>
      <c r="DV3143">
        <v>0</v>
      </c>
      <c r="DW3143">
        <v>0</v>
      </c>
      <c r="DX3143">
        <v>0</v>
      </c>
      <c r="DY3143" s="4">
        <v>46507</v>
      </c>
      <c r="DZ3143" s="3" t="s">
        <v>5098</v>
      </c>
      <c r="EA3143">
        <v>73</v>
      </c>
      <c r="EB3143">
        <v>0</v>
      </c>
      <c r="EC3143">
        <v>2217</v>
      </c>
      <c r="ED3143">
        <v>0</v>
      </c>
      <c r="EE3143">
        <v>73</v>
      </c>
      <c r="EF3143">
        <v>2217</v>
      </c>
      <c r="EG3143">
        <v>184.75</v>
      </c>
      <c r="EH3143">
        <v>0.4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576</v>
      </c>
      <c r="B3144" s="3" t="s">
        <v>577</v>
      </c>
      <c r="C3144" s="3" t="s">
        <v>13</v>
      </c>
      <c r="D3144" s="3" t="s">
        <v>14</v>
      </c>
      <c r="E3144" s="3" t="s">
        <v>1834</v>
      </c>
      <c r="F3144" s="3" t="s">
        <v>1835</v>
      </c>
      <c r="G3144" s="3" t="s">
        <v>1836</v>
      </c>
      <c r="H3144" s="3" t="s">
        <v>1837</v>
      </c>
      <c r="I3144" s="3" t="s">
        <v>3956</v>
      </c>
      <c r="J3144" s="3" t="s">
        <v>3957</v>
      </c>
      <c r="K3144" s="3" t="s">
        <v>1783</v>
      </c>
      <c r="L3144" s="3" t="s">
        <v>1792</v>
      </c>
      <c r="M3144" s="3" t="s">
        <v>579</v>
      </c>
      <c r="N3144" s="3" t="s">
        <v>1539</v>
      </c>
      <c r="O3144">
        <v>1</v>
      </c>
      <c r="P3144" s="3" t="s">
        <v>1539</v>
      </c>
      <c r="Q3144" s="3" t="s">
        <v>1539</v>
      </c>
      <c r="R3144" s="3" t="s">
        <v>1539</v>
      </c>
      <c r="S3144" s="3" t="s">
        <v>1162</v>
      </c>
      <c r="T3144" s="3" t="s">
        <v>2845</v>
      </c>
      <c r="U3144" s="3" t="s">
        <v>643</v>
      </c>
      <c r="V3144" s="3" t="s">
        <v>597</v>
      </c>
      <c r="W3144" s="3" t="s">
        <v>597</v>
      </c>
      <c r="X3144" s="3" t="s">
        <v>4355</v>
      </c>
      <c r="Y3144" s="3" t="s">
        <v>644</v>
      </c>
      <c r="Z3144" s="3" t="s">
        <v>3811</v>
      </c>
      <c r="AA3144" s="3" t="s">
        <v>585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30</v>
      </c>
      <c r="BJ3144">
        <v>0</v>
      </c>
      <c r="BK3144">
        <v>0</v>
      </c>
      <c r="BL3144">
        <v>0</v>
      </c>
      <c r="BM3144">
        <v>30</v>
      </c>
      <c r="BN3144">
        <v>0</v>
      </c>
      <c r="BO3144">
        <v>0</v>
      </c>
      <c r="BP3144">
        <v>0</v>
      </c>
      <c r="BQ3144">
        <v>30</v>
      </c>
      <c r="BR3144">
        <v>0</v>
      </c>
      <c r="BS3144">
        <v>0</v>
      </c>
      <c r="BT3144">
        <v>0</v>
      </c>
      <c r="BU3144">
        <v>30</v>
      </c>
      <c r="BV3144">
        <v>0</v>
      </c>
      <c r="BW3144">
        <v>0</v>
      </c>
      <c r="BX3144">
        <v>0</v>
      </c>
      <c r="BY3144">
        <v>30</v>
      </c>
      <c r="BZ3144">
        <v>0</v>
      </c>
      <c r="CA3144">
        <v>0</v>
      </c>
      <c r="CB3144">
        <v>0</v>
      </c>
      <c r="CC3144">
        <v>30</v>
      </c>
      <c r="CD3144">
        <v>0</v>
      </c>
      <c r="CE3144">
        <v>0</v>
      </c>
      <c r="CF3144">
        <v>0</v>
      </c>
      <c r="CG3144">
        <v>60</v>
      </c>
      <c r="CH3144">
        <v>0</v>
      </c>
      <c r="CI3144">
        <v>0</v>
      </c>
      <c r="CJ3144">
        <v>0</v>
      </c>
      <c r="CK3144">
        <v>60</v>
      </c>
      <c r="CL3144">
        <v>0</v>
      </c>
      <c r="CM3144">
        <v>0</v>
      </c>
      <c r="CN3144">
        <v>0</v>
      </c>
      <c r="CO3144">
        <v>60</v>
      </c>
      <c r="CP3144">
        <v>0</v>
      </c>
      <c r="CQ3144">
        <v>0</v>
      </c>
      <c r="CR3144">
        <v>0</v>
      </c>
      <c r="CS3144">
        <v>60</v>
      </c>
      <c r="CT3144">
        <v>0</v>
      </c>
      <c r="CU3144">
        <v>0</v>
      </c>
      <c r="CV3144">
        <v>0</v>
      </c>
      <c r="CW3144">
        <v>90</v>
      </c>
      <c r="CX3144">
        <v>0</v>
      </c>
      <c r="CY3144">
        <v>0</v>
      </c>
      <c r="CZ3144">
        <v>0</v>
      </c>
      <c r="DA3144">
        <v>90</v>
      </c>
      <c r="DB3144">
        <v>0</v>
      </c>
      <c r="DC3144">
        <v>0</v>
      </c>
      <c r="DD3144">
        <v>0</v>
      </c>
      <c r="DE3144">
        <v>90</v>
      </c>
      <c r="DF3144">
        <v>0</v>
      </c>
      <c r="DG3144">
        <v>0</v>
      </c>
      <c r="DH3144">
        <v>0</v>
      </c>
      <c r="DI3144">
        <v>90</v>
      </c>
      <c r="DJ3144">
        <v>0</v>
      </c>
      <c r="DK3144">
        <v>0</v>
      </c>
      <c r="DL3144">
        <v>0</v>
      </c>
      <c r="DM3144">
        <v>120</v>
      </c>
      <c r="DN3144">
        <v>0</v>
      </c>
      <c r="DO3144">
        <v>0</v>
      </c>
      <c r="DP3144">
        <v>0</v>
      </c>
      <c r="DQ3144">
        <v>120</v>
      </c>
      <c r="DR3144">
        <v>0</v>
      </c>
      <c r="DS3144">
        <v>0</v>
      </c>
      <c r="DT3144">
        <v>210</v>
      </c>
      <c r="DU3144">
        <v>0.06</v>
      </c>
      <c r="DV3144">
        <v>0</v>
      </c>
      <c r="DW3144">
        <v>0</v>
      </c>
      <c r="DX3144">
        <v>0</v>
      </c>
      <c r="DY3144" s="4">
        <v>46934</v>
      </c>
      <c r="DZ3144" s="3" t="s">
        <v>5098</v>
      </c>
      <c r="EA3144">
        <v>90</v>
      </c>
      <c r="EB3144">
        <v>0</v>
      </c>
      <c r="EC3144">
        <v>510</v>
      </c>
      <c r="ED3144">
        <v>0</v>
      </c>
      <c r="EE3144">
        <v>90</v>
      </c>
      <c r="EF3144">
        <v>510</v>
      </c>
      <c r="EG3144">
        <v>63.75</v>
      </c>
      <c r="EH3144">
        <v>1.41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576</v>
      </c>
      <c r="B3145" s="3" t="s">
        <v>577</v>
      </c>
      <c r="C3145" s="3" t="s">
        <v>13</v>
      </c>
      <c r="D3145" s="3" t="s">
        <v>14</v>
      </c>
      <c r="E3145" s="3" t="s">
        <v>1834</v>
      </c>
      <c r="F3145" s="3" t="s">
        <v>1835</v>
      </c>
      <c r="G3145" s="3" t="s">
        <v>1836</v>
      </c>
      <c r="H3145" s="3" t="s">
        <v>1837</v>
      </c>
      <c r="I3145" s="3" t="s">
        <v>77</v>
      </c>
      <c r="J3145" s="3" t="s">
        <v>78</v>
      </c>
      <c r="K3145" s="3" t="s">
        <v>1744</v>
      </c>
      <c r="L3145" s="3" t="s">
        <v>1745</v>
      </c>
      <c r="M3145" s="3" t="s">
        <v>579</v>
      </c>
      <c r="N3145" s="3" t="s">
        <v>1539</v>
      </c>
      <c r="O3145">
        <v>1</v>
      </c>
      <c r="P3145" s="3" t="s">
        <v>3728</v>
      </c>
      <c r="Q3145" s="3" t="s">
        <v>3728</v>
      </c>
      <c r="R3145" s="3" t="s">
        <v>3728</v>
      </c>
      <c r="S3145" s="3" t="s">
        <v>1481</v>
      </c>
      <c r="T3145" s="3" t="s">
        <v>2481</v>
      </c>
      <c r="U3145" s="3" t="s">
        <v>647</v>
      </c>
      <c r="V3145" s="3" t="s">
        <v>597</v>
      </c>
      <c r="W3145" s="3" t="s">
        <v>4356</v>
      </c>
      <c r="X3145" s="3" t="s">
        <v>4357</v>
      </c>
      <c r="Y3145" s="3" t="s">
        <v>644</v>
      </c>
      <c r="Z3145" s="3" t="s">
        <v>3812</v>
      </c>
      <c r="AA3145" s="3" t="s">
        <v>585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50</v>
      </c>
      <c r="CA3145">
        <v>0</v>
      </c>
      <c r="CB3145">
        <v>0</v>
      </c>
      <c r="CC3145">
        <v>5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95</v>
      </c>
      <c r="CQ3145">
        <v>0</v>
      </c>
      <c r="CR3145">
        <v>0</v>
      </c>
      <c r="CS3145">
        <v>95</v>
      </c>
      <c r="CT3145">
        <v>0</v>
      </c>
      <c r="CU3145">
        <v>0</v>
      </c>
      <c r="CV3145">
        <v>0</v>
      </c>
      <c r="CW3145">
        <v>0</v>
      </c>
      <c r="CX3145">
        <v>39</v>
      </c>
      <c r="CY3145">
        <v>0</v>
      </c>
      <c r="CZ3145">
        <v>0</v>
      </c>
      <c r="DA3145">
        <v>39</v>
      </c>
      <c r="DB3145">
        <v>0</v>
      </c>
      <c r="DC3145">
        <v>0</v>
      </c>
      <c r="DD3145">
        <v>0</v>
      </c>
      <c r="DE3145">
        <v>0</v>
      </c>
      <c r="DF3145">
        <v>3</v>
      </c>
      <c r="DG3145">
        <v>0</v>
      </c>
      <c r="DH3145">
        <v>0</v>
      </c>
      <c r="DI3145">
        <v>3</v>
      </c>
      <c r="DJ3145">
        <v>0</v>
      </c>
      <c r="DK3145">
        <v>0</v>
      </c>
      <c r="DL3145">
        <v>0</v>
      </c>
      <c r="DM3145">
        <v>0</v>
      </c>
      <c r="DN3145">
        <v>42</v>
      </c>
      <c r="DO3145">
        <v>0</v>
      </c>
      <c r="DP3145">
        <v>0</v>
      </c>
      <c r="DQ3145">
        <v>42</v>
      </c>
      <c r="DR3145">
        <v>0</v>
      </c>
      <c r="DS3145">
        <v>0</v>
      </c>
      <c r="DT3145">
        <v>63</v>
      </c>
      <c r="DU3145">
        <v>20.830393999999998</v>
      </c>
      <c r="DV3145">
        <v>0</v>
      </c>
      <c r="DW3145">
        <v>0</v>
      </c>
      <c r="DX3145">
        <v>0</v>
      </c>
      <c r="DY3145" s="4">
        <v>46053</v>
      </c>
      <c r="DZ3145" s="3" t="s">
        <v>5098</v>
      </c>
      <c r="EA3145">
        <v>21</v>
      </c>
      <c r="EB3145">
        <v>0</v>
      </c>
      <c r="EC3145">
        <v>229</v>
      </c>
      <c r="ED3145">
        <v>0</v>
      </c>
      <c r="EE3145">
        <v>21</v>
      </c>
      <c r="EF3145">
        <v>229</v>
      </c>
      <c r="EG3145">
        <v>45.8</v>
      </c>
      <c r="EH3145">
        <v>0.46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576</v>
      </c>
      <c r="B3146" s="3" t="s">
        <v>577</v>
      </c>
      <c r="C3146" s="3" t="s">
        <v>13</v>
      </c>
      <c r="D3146" s="3" t="s">
        <v>14</v>
      </c>
      <c r="E3146" s="3" t="s">
        <v>1834</v>
      </c>
      <c r="F3146" s="3" t="s">
        <v>1835</v>
      </c>
      <c r="G3146" s="3" t="s">
        <v>1836</v>
      </c>
      <c r="H3146" s="3" t="s">
        <v>1837</v>
      </c>
      <c r="I3146" s="3" t="s">
        <v>58</v>
      </c>
      <c r="J3146" s="3" t="s">
        <v>59</v>
      </c>
      <c r="K3146" s="3" t="s">
        <v>1744</v>
      </c>
      <c r="L3146" s="3" t="s">
        <v>1745</v>
      </c>
      <c r="M3146" s="3" t="s">
        <v>579</v>
      </c>
      <c r="N3146" s="3" t="s">
        <v>1539</v>
      </c>
      <c r="O3146">
        <v>1</v>
      </c>
      <c r="P3146" s="3" t="s">
        <v>3728</v>
      </c>
      <c r="Q3146" s="3" t="s">
        <v>3728</v>
      </c>
      <c r="R3146" s="3" t="s">
        <v>3728</v>
      </c>
      <c r="S3146" s="3" t="s">
        <v>2041</v>
      </c>
      <c r="T3146" s="3" t="s">
        <v>4196</v>
      </c>
      <c r="U3146" s="3" t="s">
        <v>587</v>
      </c>
      <c r="V3146" s="3" t="s">
        <v>597</v>
      </c>
      <c r="W3146" s="3" t="s">
        <v>4360</v>
      </c>
      <c r="X3146" s="3" t="s">
        <v>4363</v>
      </c>
      <c r="Y3146" s="3" t="s">
        <v>644</v>
      </c>
      <c r="Z3146" s="3" t="s">
        <v>817</v>
      </c>
      <c r="AA3146" s="3" t="s">
        <v>585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1</v>
      </c>
      <c r="CP3146">
        <v>0</v>
      </c>
      <c r="CQ3146">
        <v>0</v>
      </c>
      <c r="CR3146">
        <v>0</v>
      </c>
      <c r="CS3146">
        <v>1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2</v>
      </c>
      <c r="DF3146">
        <v>0</v>
      </c>
      <c r="DG3146">
        <v>0</v>
      </c>
      <c r="DH3146">
        <v>0</v>
      </c>
      <c r="DI3146">
        <v>2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1</v>
      </c>
      <c r="DU3146">
        <v>5.125</v>
      </c>
      <c r="DV3146">
        <v>1</v>
      </c>
      <c r="DW3146">
        <v>0</v>
      </c>
      <c r="DX3146">
        <v>0</v>
      </c>
      <c r="DY3146" s="4">
        <v>46295</v>
      </c>
      <c r="DZ3146" s="3" t="s">
        <v>5098</v>
      </c>
      <c r="EA3146">
        <v>2</v>
      </c>
      <c r="EB3146">
        <v>0</v>
      </c>
      <c r="EC3146">
        <v>3</v>
      </c>
      <c r="ED3146">
        <v>0</v>
      </c>
      <c r="EE3146">
        <v>2</v>
      </c>
      <c r="EF3146">
        <v>3</v>
      </c>
      <c r="EG3146">
        <v>1.5</v>
      </c>
      <c r="EH3146">
        <v>1.33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576</v>
      </c>
      <c r="B3147" s="3" t="s">
        <v>577</v>
      </c>
      <c r="C3147" s="3" t="s">
        <v>13</v>
      </c>
      <c r="D3147" s="3" t="s">
        <v>14</v>
      </c>
      <c r="E3147" s="3" t="s">
        <v>1740</v>
      </c>
      <c r="F3147" s="3" t="s">
        <v>1741</v>
      </c>
      <c r="G3147" s="3" t="s">
        <v>1742</v>
      </c>
      <c r="H3147" s="3" t="s">
        <v>1743</v>
      </c>
      <c r="I3147" s="3" t="s">
        <v>1807</v>
      </c>
      <c r="J3147" s="3" t="s">
        <v>472</v>
      </c>
      <c r="K3147" s="3" t="s">
        <v>1783</v>
      </c>
      <c r="L3147" s="3" t="s">
        <v>1792</v>
      </c>
      <c r="M3147" s="3" t="s">
        <v>579</v>
      </c>
      <c r="N3147" s="3" t="s">
        <v>1539</v>
      </c>
      <c r="O3147">
        <v>3</v>
      </c>
      <c r="P3147" s="3" t="s">
        <v>3728</v>
      </c>
      <c r="Q3147" s="3" t="s">
        <v>3728</v>
      </c>
      <c r="R3147" s="3" t="s">
        <v>3728</v>
      </c>
      <c r="S3147" s="3" t="s">
        <v>3815</v>
      </c>
      <c r="T3147" s="3" t="s">
        <v>3816</v>
      </c>
      <c r="U3147" s="3" t="s">
        <v>647</v>
      </c>
      <c r="V3147" s="3" t="s">
        <v>597</v>
      </c>
      <c r="W3147" s="3" t="s">
        <v>4356</v>
      </c>
      <c r="X3147" s="3" t="s">
        <v>4357</v>
      </c>
      <c r="Y3147" s="3" t="s">
        <v>644</v>
      </c>
      <c r="Z3147" s="3" t="s">
        <v>3812</v>
      </c>
      <c r="AA3147" s="3" t="s">
        <v>585</v>
      </c>
      <c r="AB3147">
        <v>0</v>
      </c>
      <c r="AC3147">
        <v>0</v>
      </c>
      <c r="AD3147">
        <v>1</v>
      </c>
      <c r="AE3147">
        <v>0</v>
      </c>
      <c r="AF3147">
        <v>0</v>
      </c>
      <c r="AG3147">
        <v>1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1</v>
      </c>
      <c r="AU3147">
        <v>0</v>
      </c>
      <c r="AV3147">
        <v>0</v>
      </c>
      <c r="AW3147">
        <v>1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1</v>
      </c>
      <c r="CA3147">
        <v>0</v>
      </c>
      <c r="CB3147">
        <v>0</v>
      </c>
      <c r="CC3147">
        <v>1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2</v>
      </c>
      <c r="CQ3147">
        <v>0</v>
      </c>
      <c r="CR3147">
        <v>0</v>
      </c>
      <c r="CS3147">
        <v>2</v>
      </c>
      <c r="CT3147">
        <v>0</v>
      </c>
      <c r="CU3147">
        <v>0</v>
      </c>
      <c r="CV3147">
        <v>0</v>
      </c>
      <c r="CW3147">
        <v>0</v>
      </c>
      <c r="CX3147">
        <v>1</v>
      </c>
      <c r="CY3147">
        <v>0</v>
      </c>
      <c r="CZ3147">
        <v>0</v>
      </c>
      <c r="DA3147">
        <v>1</v>
      </c>
      <c r="DB3147">
        <v>0</v>
      </c>
      <c r="DC3147">
        <v>0</v>
      </c>
      <c r="DD3147">
        <v>0</v>
      </c>
      <c r="DE3147">
        <v>0</v>
      </c>
      <c r="DF3147">
        <v>3</v>
      </c>
      <c r="DG3147">
        <v>0</v>
      </c>
      <c r="DH3147">
        <v>0</v>
      </c>
      <c r="DI3147">
        <v>3</v>
      </c>
      <c r="DJ3147">
        <v>0</v>
      </c>
      <c r="DK3147">
        <v>0</v>
      </c>
      <c r="DL3147">
        <v>0</v>
      </c>
      <c r="DM3147">
        <v>0</v>
      </c>
      <c r="DN3147">
        <v>1</v>
      </c>
      <c r="DO3147">
        <v>0</v>
      </c>
      <c r="DP3147">
        <v>0</v>
      </c>
      <c r="DQ3147">
        <v>1</v>
      </c>
      <c r="DR3147">
        <v>0</v>
      </c>
      <c r="DS3147">
        <v>0</v>
      </c>
      <c r="DT3147">
        <v>1</v>
      </c>
      <c r="DU3147">
        <v>63.454971</v>
      </c>
      <c r="DV3147">
        <v>2</v>
      </c>
      <c r="DW3147">
        <v>0</v>
      </c>
      <c r="DX3147">
        <v>0</v>
      </c>
      <c r="DY3147" s="4">
        <v>46721</v>
      </c>
      <c r="DZ3147" s="3" t="s">
        <v>5098</v>
      </c>
      <c r="EA3147">
        <v>2</v>
      </c>
      <c r="EB3147">
        <v>0</v>
      </c>
      <c r="EC3147">
        <v>10</v>
      </c>
      <c r="ED3147">
        <v>0</v>
      </c>
      <c r="EE3147">
        <v>2</v>
      </c>
      <c r="EF3147">
        <v>10</v>
      </c>
      <c r="EG3147">
        <v>1.428571</v>
      </c>
      <c r="EH3147">
        <v>1.4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576</v>
      </c>
      <c r="B3148" s="3" t="s">
        <v>577</v>
      </c>
      <c r="C3148" s="3" t="s">
        <v>13</v>
      </c>
      <c r="D3148" s="3" t="s">
        <v>14</v>
      </c>
      <c r="E3148" s="3" t="s">
        <v>1740</v>
      </c>
      <c r="F3148" s="3" t="s">
        <v>1741</v>
      </c>
      <c r="G3148" s="3" t="s">
        <v>1742</v>
      </c>
      <c r="H3148" s="3" t="s">
        <v>1743</v>
      </c>
      <c r="I3148" s="3" t="s">
        <v>171</v>
      </c>
      <c r="J3148" s="3" t="s">
        <v>172</v>
      </c>
      <c r="K3148" s="3" t="s">
        <v>1783</v>
      </c>
      <c r="L3148" s="3" t="s">
        <v>1792</v>
      </c>
      <c r="M3148" s="3" t="s">
        <v>579</v>
      </c>
      <c r="N3148" s="3" t="s">
        <v>1539</v>
      </c>
      <c r="O3148">
        <v>1</v>
      </c>
      <c r="P3148" s="3" t="s">
        <v>3728</v>
      </c>
      <c r="Q3148" s="3" t="s">
        <v>3728</v>
      </c>
      <c r="R3148" s="3" t="s">
        <v>3728</v>
      </c>
      <c r="S3148" s="3" t="s">
        <v>865</v>
      </c>
      <c r="T3148" s="3" t="s">
        <v>2593</v>
      </c>
      <c r="U3148" s="3" t="s">
        <v>647</v>
      </c>
      <c r="V3148" s="3" t="s">
        <v>597</v>
      </c>
      <c r="W3148" s="3" t="s">
        <v>4356</v>
      </c>
      <c r="X3148" s="3" t="s">
        <v>4357</v>
      </c>
      <c r="Y3148" s="3" t="s">
        <v>644</v>
      </c>
      <c r="Z3148" s="3" t="s">
        <v>3812</v>
      </c>
      <c r="AA3148" s="3" t="s">
        <v>585</v>
      </c>
      <c r="AB3148">
        <v>0</v>
      </c>
      <c r="AC3148">
        <v>0</v>
      </c>
      <c r="AD3148">
        <v>3</v>
      </c>
      <c r="AE3148">
        <v>0</v>
      </c>
      <c r="AF3148">
        <v>0</v>
      </c>
      <c r="AG3148">
        <v>3</v>
      </c>
      <c r="AH3148">
        <v>0</v>
      </c>
      <c r="AI3148">
        <v>0</v>
      </c>
      <c r="AJ3148">
        <v>0</v>
      </c>
      <c r="AK3148">
        <v>0</v>
      </c>
      <c r="AL3148">
        <v>7</v>
      </c>
      <c r="AM3148">
        <v>0</v>
      </c>
      <c r="AN3148">
        <v>0</v>
      </c>
      <c r="AO3148">
        <v>7</v>
      </c>
      <c r="AP3148">
        <v>0</v>
      </c>
      <c r="AQ3148">
        <v>0</v>
      </c>
      <c r="AR3148">
        <v>0</v>
      </c>
      <c r="AS3148">
        <v>0</v>
      </c>
      <c r="AT3148">
        <v>1</v>
      </c>
      <c r="AU3148">
        <v>0</v>
      </c>
      <c r="AV3148">
        <v>0</v>
      </c>
      <c r="AW3148">
        <v>1</v>
      </c>
      <c r="AX3148">
        <v>0</v>
      </c>
      <c r="AY3148">
        <v>0</v>
      </c>
      <c r="AZ3148">
        <v>0</v>
      </c>
      <c r="BA3148">
        <v>0</v>
      </c>
      <c r="BB3148">
        <v>4</v>
      </c>
      <c r="BC3148">
        <v>0</v>
      </c>
      <c r="BD3148">
        <v>0</v>
      </c>
      <c r="BE3148">
        <v>4</v>
      </c>
      <c r="BF3148">
        <v>0</v>
      </c>
      <c r="BG3148">
        <v>0</v>
      </c>
      <c r="BH3148">
        <v>0</v>
      </c>
      <c r="BI3148">
        <v>0</v>
      </c>
      <c r="BJ3148">
        <v>3</v>
      </c>
      <c r="BK3148">
        <v>0</v>
      </c>
      <c r="BL3148">
        <v>0</v>
      </c>
      <c r="BM3148">
        <v>3</v>
      </c>
      <c r="BN3148">
        <v>0</v>
      </c>
      <c r="BO3148">
        <v>0</v>
      </c>
      <c r="BP3148">
        <v>0</v>
      </c>
      <c r="BQ3148">
        <v>0</v>
      </c>
      <c r="BR3148">
        <v>1</v>
      </c>
      <c r="BS3148">
        <v>0</v>
      </c>
      <c r="BT3148">
        <v>0</v>
      </c>
      <c r="BU3148">
        <v>1</v>
      </c>
      <c r="BV3148">
        <v>0</v>
      </c>
      <c r="BW3148">
        <v>0</v>
      </c>
      <c r="BX3148">
        <v>0</v>
      </c>
      <c r="BY3148">
        <v>0</v>
      </c>
      <c r="BZ3148">
        <v>3</v>
      </c>
      <c r="CA3148">
        <v>0</v>
      </c>
      <c r="CB3148">
        <v>0</v>
      </c>
      <c r="CC3148">
        <v>3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2</v>
      </c>
      <c r="CQ3148">
        <v>0</v>
      </c>
      <c r="CR3148">
        <v>0</v>
      </c>
      <c r="CS3148">
        <v>2</v>
      </c>
      <c r="CT3148">
        <v>0</v>
      </c>
      <c r="CU3148">
        <v>0</v>
      </c>
      <c r="CV3148">
        <v>0</v>
      </c>
      <c r="CW3148">
        <v>0</v>
      </c>
      <c r="CX3148">
        <v>3</v>
      </c>
      <c r="CY3148">
        <v>0</v>
      </c>
      <c r="CZ3148">
        <v>0</v>
      </c>
      <c r="DA3148">
        <v>3</v>
      </c>
      <c r="DB3148">
        <v>0</v>
      </c>
      <c r="DC3148">
        <v>0</v>
      </c>
      <c r="DD3148">
        <v>0</v>
      </c>
      <c r="DE3148">
        <v>0</v>
      </c>
      <c r="DF3148">
        <v>2</v>
      </c>
      <c r="DG3148">
        <v>0</v>
      </c>
      <c r="DH3148">
        <v>0</v>
      </c>
      <c r="DI3148">
        <v>2</v>
      </c>
      <c r="DJ3148">
        <v>0</v>
      </c>
      <c r="DK3148">
        <v>0</v>
      </c>
      <c r="DL3148">
        <v>0</v>
      </c>
      <c r="DM3148">
        <v>0</v>
      </c>
      <c r="DN3148">
        <v>7</v>
      </c>
      <c r="DO3148">
        <v>0</v>
      </c>
      <c r="DP3148">
        <v>0</v>
      </c>
      <c r="DQ3148">
        <v>7</v>
      </c>
      <c r="DR3148">
        <v>0</v>
      </c>
      <c r="DS3148">
        <v>0</v>
      </c>
      <c r="DT3148">
        <v>4</v>
      </c>
      <c r="DU3148">
        <v>60.576599999999999</v>
      </c>
      <c r="DV3148">
        <v>5</v>
      </c>
      <c r="DW3148">
        <v>0</v>
      </c>
      <c r="DX3148">
        <v>0</v>
      </c>
      <c r="DY3148" s="4">
        <v>46356</v>
      </c>
      <c r="DZ3148" s="3" t="s">
        <v>5098</v>
      </c>
      <c r="EA3148">
        <v>2</v>
      </c>
      <c r="EB3148">
        <v>0</v>
      </c>
      <c r="EC3148">
        <v>36</v>
      </c>
      <c r="ED3148">
        <v>0</v>
      </c>
      <c r="EE3148">
        <v>2</v>
      </c>
      <c r="EF3148">
        <v>36</v>
      </c>
      <c r="EG3148">
        <v>3.2727270000000002</v>
      </c>
      <c r="EH3148">
        <v>0.61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576</v>
      </c>
      <c r="B3149" s="3" t="s">
        <v>577</v>
      </c>
      <c r="C3149" s="3" t="s">
        <v>13</v>
      </c>
      <c r="D3149" s="3" t="s">
        <v>14</v>
      </c>
      <c r="E3149" s="3" t="s">
        <v>1740</v>
      </c>
      <c r="F3149" s="3" t="s">
        <v>1741</v>
      </c>
      <c r="G3149" s="3" t="s">
        <v>1742</v>
      </c>
      <c r="H3149" s="3" t="s">
        <v>1743</v>
      </c>
      <c r="I3149" s="3" t="s">
        <v>268</v>
      </c>
      <c r="J3149" s="3" t="s">
        <v>269</v>
      </c>
      <c r="K3149" s="3" t="s">
        <v>1783</v>
      </c>
      <c r="L3149" s="3" t="s">
        <v>1792</v>
      </c>
      <c r="M3149" s="3" t="s">
        <v>579</v>
      </c>
      <c r="N3149" s="3" t="s">
        <v>1539</v>
      </c>
      <c r="O3149">
        <v>1</v>
      </c>
      <c r="P3149" s="3" t="s">
        <v>3728</v>
      </c>
      <c r="Q3149" s="3" t="s">
        <v>3728</v>
      </c>
      <c r="R3149" s="3" t="s">
        <v>3728</v>
      </c>
      <c r="S3149" s="3" t="s">
        <v>2001</v>
      </c>
      <c r="T3149" s="3" t="s">
        <v>2616</v>
      </c>
      <c r="U3149" s="3" t="s">
        <v>581</v>
      </c>
      <c r="V3149" s="3" t="s">
        <v>582</v>
      </c>
      <c r="W3149" s="3" t="s">
        <v>608</v>
      </c>
      <c r="X3149" s="3" t="s">
        <v>609</v>
      </c>
      <c r="Y3149" s="3" t="s">
        <v>584</v>
      </c>
      <c r="Z3149" s="3" t="s">
        <v>817</v>
      </c>
      <c r="AA3149" s="3" t="s">
        <v>585</v>
      </c>
      <c r="AB3149">
        <v>0</v>
      </c>
      <c r="AC3149">
        <v>1</v>
      </c>
      <c r="AD3149">
        <v>0</v>
      </c>
      <c r="AE3149">
        <v>0</v>
      </c>
      <c r="AF3149">
        <v>0</v>
      </c>
      <c r="AG3149">
        <v>1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1</v>
      </c>
      <c r="BB3149">
        <v>0</v>
      </c>
      <c r="BC3149">
        <v>0</v>
      </c>
      <c r="BD3149">
        <v>0</v>
      </c>
      <c r="BE3149">
        <v>1</v>
      </c>
      <c r="BF3149">
        <v>0</v>
      </c>
      <c r="BG3149">
        <v>0</v>
      </c>
      <c r="BH3149">
        <v>0</v>
      </c>
      <c r="BI3149">
        <v>3</v>
      </c>
      <c r="BJ3149">
        <v>0</v>
      </c>
      <c r="BK3149">
        <v>0</v>
      </c>
      <c r="BL3149">
        <v>0</v>
      </c>
      <c r="BM3149">
        <v>3</v>
      </c>
      <c r="BN3149">
        <v>0</v>
      </c>
      <c r="BO3149">
        <v>0</v>
      </c>
      <c r="BP3149">
        <v>0</v>
      </c>
      <c r="BQ3149">
        <v>1</v>
      </c>
      <c r="BR3149">
        <v>0</v>
      </c>
      <c r="BS3149">
        <v>0</v>
      </c>
      <c r="BT3149">
        <v>0</v>
      </c>
      <c r="BU3149">
        <v>1</v>
      </c>
      <c r="BV3149">
        <v>0</v>
      </c>
      <c r="BW3149">
        <v>0</v>
      </c>
      <c r="BX3149">
        <v>0</v>
      </c>
      <c r="BY3149">
        <v>2</v>
      </c>
      <c r="BZ3149">
        <v>0</v>
      </c>
      <c r="CA3149">
        <v>0</v>
      </c>
      <c r="CB3149">
        <v>0</v>
      </c>
      <c r="CC3149">
        <v>2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2</v>
      </c>
      <c r="DF3149">
        <v>0</v>
      </c>
      <c r="DG3149">
        <v>0</v>
      </c>
      <c r="DH3149">
        <v>0</v>
      </c>
      <c r="DI3149">
        <v>2</v>
      </c>
      <c r="DJ3149">
        <v>0</v>
      </c>
      <c r="DK3149">
        <v>0</v>
      </c>
      <c r="DL3149">
        <v>0</v>
      </c>
      <c r="DM3149">
        <v>1</v>
      </c>
      <c r="DN3149">
        <v>0</v>
      </c>
      <c r="DO3149">
        <v>0</v>
      </c>
      <c r="DP3149">
        <v>0</v>
      </c>
      <c r="DQ3149">
        <v>1</v>
      </c>
      <c r="DR3149">
        <v>0</v>
      </c>
      <c r="DS3149">
        <v>0</v>
      </c>
      <c r="DT3149">
        <v>3</v>
      </c>
      <c r="DU3149">
        <v>10.199999999999999</v>
      </c>
      <c r="DV3149">
        <v>0</v>
      </c>
      <c r="DW3149">
        <v>0</v>
      </c>
      <c r="DX3149">
        <v>0</v>
      </c>
      <c r="DY3149" s="4">
        <v>46203</v>
      </c>
      <c r="DZ3149" s="3" t="s">
        <v>5098</v>
      </c>
      <c r="EA3149">
        <v>2</v>
      </c>
      <c r="EB3149">
        <v>0</v>
      </c>
      <c r="EC3149">
        <v>11</v>
      </c>
      <c r="ED3149">
        <v>0</v>
      </c>
      <c r="EE3149">
        <v>2</v>
      </c>
      <c r="EF3149">
        <v>11</v>
      </c>
      <c r="EG3149">
        <v>1.571429</v>
      </c>
      <c r="EH3149">
        <v>1.27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576</v>
      </c>
      <c r="B3150" s="3" t="s">
        <v>577</v>
      </c>
      <c r="C3150" s="3" t="s">
        <v>13</v>
      </c>
      <c r="D3150" s="3" t="s">
        <v>14</v>
      </c>
      <c r="E3150" s="3" t="s">
        <v>1834</v>
      </c>
      <c r="F3150" s="3" t="s">
        <v>1835</v>
      </c>
      <c r="G3150" s="3" t="s">
        <v>1836</v>
      </c>
      <c r="H3150" s="3" t="s">
        <v>1837</v>
      </c>
      <c r="I3150" s="3" t="s">
        <v>388</v>
      </c>
      <c r="J3150" s="3" t="s">
        <v>389</v>
      </c>
      <c r="K3150" s="3" t="s">
        <v>1783</v>
      </c>
      <c r="L3150" s="3" t="s">
        <v>1792</v>
      </c>
      <c r="M3150" s="3" t="s">
        <v>579</v>
      </c>
      <c r="N3150" s="3" t="s">
        <v>1539</v>
      </c>
      <c r="O3150">
        <v>1</v>
      </c>
      <c r="P3150" s="3" t="s">
        <v>3728</v>
      </c>
      <c r="Q3150" s="3" t="s">
        <v>3728</v>
      </c>
      <c r="R3150" s="3" t="s">
        <v>3728</v>
      </c>
      <c r="S3150" s="3" t="s">
        <v>4637</v>
      </c>
      <c r="T3150" s="3" t="s">
        <v>4638</v>
      </c>
      <c r="U3150" s="3" t="s">
        <v>647</v>
      </c>
      <c r="V3150" s="3" t="s">
        <v>597</v>
      </c>
      <c r="W3150" s="3" t="s">
        <v>4356</v>
      </c>
      <c r="X3150" s="3" t="s">
        <v>4357</v>
      </c>
      <c r="Y3150" s="3" t="s">
        <v>644</v>
      </c>
      <c r="Z3150" s="3" t="s">
        <v>3812</v>
      </c>
      <c r="AA3150" s="3" t="s">
        <v>585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2</v>
      </c>
      <c r="DG3150">
        <v>0</v>
      </c>
      <c r="DH3150">
        <v>0</v>
      </c>
      <c r="DI3150">
        <v>2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1</v>
      </c>
      <c r="DU3150">
        <v>52.798225000000002</v>
      </c>
      <c r="DV3150">
        <v>2</v>
      </c>
      <c r="DW3150">
        <v>0</v>
      </c>
      <c r="DX3150">
        <v>0</v>
      </c>
      <c r="DY3150" s="4">
        <v>46356</v>
      </c>
      <c r="DZ3150" s="3" t="s">
        <v>5098</v>
      </c>
      <c r="EA3150">
        <v>3</v>
      </c>
      <c r="EB3150">
        <v>0</v>
      </c>
      <c r="EC3150">
        <v>2</v>
      </c>
      <c r="ED3150">
        <v>0</v>
      </c>
      <c r="EE3150">
        <v>3</v>
      </c>
      <c r="EF3150">
        <v>2</v>
      </c>
      <c r="EG3150">
        <v>2</v>
      </c>
      <c r="EH3150">
        <v>1.5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576</v>
      </c>
      <c r="B3151" s="3" t="s">
        <v>577</v>
      </c>
      <c r="C3151" s="3" t="s">
        <v>13</v>
      </c>
      <c r="D3151" s="3" t="s">
        <v>14</v>
      </c>
      <c r="E3151" s="3" t="s">
        <v>1740</v>
      </c>
      <c r="F3151" s="3" t="s">
        <v>1741</v>
      </c>
      <c r="G3151" s="3" t="s">
        <v>1742</v>
      </c>
      <c r="H3151" s="3" t="s">
        <v>1743</v>
      </c>
      <c r="I3151" s="3" t="s">
        <v>32</v>
      </c>
      <c r="J3151" s="3" t="s">
        <v>33</v>
      </c>
      <c r="K3151" s="3" t="s">
        <v>1744</v>
      </c>
      <c r="L3151" s="3" t="s">
        <v>1745</v>
      </c>
      <c r="M3151" s="3" t="s">
        <v>579</v>
      </c>
      <c r="N3151" s="3" t="s">
        <v>1539</v>
      </c>
      <c r="O3151">
        <v>1</v>
      </c>
      <c r="P3151" s="3" t="s">
        <v>3728</v>
      </c>
      <c r="Q3151" s="3" t="s">
        <v>3728</v>
      </c>
      <c r="R3151" s="3" t="s">
        <v>3728</v>
      </c>
      <c r="S3151" s="3" t="s">
        <v>1141</v>
      </c>
      <c r="T3151" s="3" t="s">
        <v>2820</v>
      </c>
      <c r="U3151" s="3" t="s">
        <v>645</v>
      </c>
      <c r="V3151" s="3" t="s">
        <v>597</v>
      </c>
      <c r="W3151" s="3" t="s">
        <v>597</v>
      </c>
      <c r="X3151" s="3" t="s">
        <v>4355</v>
      </c>
      <c r="Y3151" s="3" t="s">
        <v>644</v>
      </c>
      <c r="Z3151" s="3" t="s">
        <v>3811</v>
      </c>
      <c r="AA3151" s="3" t="s">
        <v>585</v>
      </c>
      <c r="AB3151">
        <v>0</v>
      </c>
      <c r="AC3151">
        <v>25</v>
      </c>
      <c r="AD3151">
        <v>0</v>
      </c>
      <c r="AE3151">
        <v>0</v>
      </c>
      <c r="AF3151">
        <v>0</v>
      </c>
      <c r="AG3151">
        <v>25</v>
      </c>
      <c r="AH3151">
        <v>0</v>
      </c>
      <c r="AI3151">
        <v>0</v>
      </c>
      <c r="AJ3151">
        <v>0</v>
      </c>
      <c r="AK3151">
        <v>20</v>
      </c>
      <c r="AL3151">
        <v>0</v>
      </c>
      <c r="AM3151">
        <v>0</v>
      </c>
      <c r="AN3151">
        <v>0</v>
      </c>
      <c r="AO3151">
        <v>20</v>
      </c>
      <c r="AP3151">
        <v>0</v>
      </c>
      <c r="AQ3151">
        <v>0</v>
      </c>
      <c r="AR3151">
        <v>1</v>
      </c>
      <c r="AS3151">
        <v>27</v>
      </c>
      <c r="AT3151">
        <v>0</v>
      </c>
      <c r="AU3151">
        <v>0</v>
      </c>
      <c r="AV3151">
        <v>0</v>
      </c>
      <c r="AW3151">
        <v>28</v>
      </c>
      <c r="AX3151">
        <v>0</v>
      </c>
      <c r="AY3151">
        <v>0</v>
      </c>
      <c r="AZ3151">
        <v>1</v>
      </c>
      <c r="BA3151">
        <v>11</v>
      </c>
      <c r="BB3151">
        <v>0</v>
      </c>
      <c r="BC3151">
        <v>0</v>
      </c>
      <c r="BD3151">
        <v>0</v>
      </c>
      <c r="BE3151">
        <v>12</v>
      </c>
      <c r="BF3151">
        <v>0</v>
      </c>
      <c r="BG3151">
        <v>0</v>
      </c>
      <c r="BH3151">
        <v>0</v>
      </c>
      <c r="BI3151">
        <v>18</v>
      </c>
      <c r="BJ3151">
        <v>0</v>
      </c>
      <c r="BK3151">
        <v>0</v>
      </c>
      <c r="BL3151">
        <v>0</v>
      </c>
      <c r="BM3151">
        <v>18</v>
      </c>
      <c r="BN3151">
        <v>0</v>
      </c>
      <c r="BO3151">
        <v>0</v>
      </c>
      <c r="BP3151">
        <v>1</v>
      </c>
      <c r="BQ3151">
        <v>39</v>
      </c>
      <c r="BR3151">
        <v>0</v>
      </c>
      <c r="BS3151">
        <v>0</v>
      </c>
      <c r="BT3151">
        <v>0</v>
      </c>
      <c r="BU3151">
        <v>40</v>
      </c>
      <c r="BV3151">
        <v>0</v>
      </c>
      <c r="BW3151">
        <v>0</v>
      </c>
      <c r="BX3151">
        <v>0</v>
      </c>
      <c r="BY3151">
        <v>49</v>
      </c>
      <c r="BZ3151">
        <v>0</v>
      </c>
      <c r="CA3151">
        <v>0</v>
      </c>
      <c r="CB3151">
        <v>0</v>
      </c>
      <c r="CC3151">
        <v>49</v>
      </c>
      <c r="CD3151">
        <v>0</v>
      </c>
      <c r="CE3151">
        <v>0</v>
      </c>
      <c r="CF3151">
        <v>2</v>
      </c>
      <c r="CG3151">
        <v>27</v>
      </c>
      <c r="CH3151">
        <v>0</v>
      </c>
      <c r="CI3151">
        <v>0</v>
      </c>
      <c r="CJ3151">
        <v>0</v>
      </c>
      <c r="CK3151">
        <v>29</v>
      </c>
      <c r="CL3151">
        <v>0</v>
      </c>
      <c r="CM3151">
        <v>0</v>
      </c>
      <c r="CN3151">
        <v>5</v>
      </c>
      <c r="CO3151">
        <v>44</v>
      </c>
      <c r="CP3151">
        <v>0</v>
      </c>
      <c r="CQ3151">
        <v>0</v>
      </c>
      <c r="CR3151">
        <v>0</v>
      </c>
      <c r="CS3151">
        <v>49</v>
      </c>
      <c r="CT3151">
        <v>0</v>
      </c>
      <c r="CU3151">
        <v>0</v>
      </c>
      <c r="CV3151">
        <v>0</v>
      </c>
      <c r="CW3151">
        <v>20</v>
      </c>
      <c r="CX3151">
        <v>0</v>
      </c>
      <c r="CY3151">
        <v>0</v>
      </c>
      <c r="CZ3151">
        <v>0</v>
      </c>
      <c r="DA3151">
        <v>20</v>
      </c>
      <c r="DB3151">
        <v>0</v>
      </c>
      <c r="DC3151">
        <v>0</v>
      </c>
      <c r="DD3151">
        <v>0</v>
      </c>
      <c r="DE3151">
        <v>29</v>
      </c>
      <c r="DF3151">
        <v>0</v>
      </c>
      <c r="DG3151">
        <v>0</v>
      </c>
      <c r="DH3151">
        <v>0</v>
      </c>
      <c r="DI3151">
        <v>29</v>
      </c>
      <c r="DJ3151">
        <v>0</v>
      </c>
      <c r="DK3151">
        <v>0</v>
      </c>
      <c r="DL3151">
        <v>0</v>
      </c>
      <c r="DM3151">
        <v>65</v>
      </c>
      <c r="DN3151">
        <v>0</v>
      </c>
      <c r="DO3151">
        <v>0</v>
      </c>
      <c r="DP3151">
        <v>0</v>
      </c>
      <c r="DQ3151">
        <v>65</v>
      </c>
      <c r="DR3151">
        <v>0</v>
      </c>
      <c r="DS3151">
        <v>0</v>
      </c>
      <c r="DT3151">
        <v>92</v>
      </c>
      <c r="DU3151">
        <v>2.2599659999999999</v>
      </c>
      <c r="DV3151">
        <v>30</v>
      </c>
      <c r="DW3151">
        <v>0</v>
      </c>
      <c r="DX3151">
        <v>0</v>
      </c>
      <c r="DY3151" s="4">
        <v>47118</v>
      </c>
      <c r="DZ3151" s="3" t="s">
        <v>5098</v>
      </c>
      <c r="EA3151">
        <v>57</v>
      </c>
      <c r="EB3151">
        <v>0</v>
      </c>
      <c r="EC3151">
        <v>384</v>
      </c>
      <c r="ED3151">
        <v>0</v>
      </c>
      <c r="EE3151">
        <v>57</v>
      </c>
      <c r="EF3151">
        <v>384</v>
      </c>
      <c r="EG3151">
        <v>32</v>
      </c>
      <c r="EH3151">
        <v>1.78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576</v>
      </c>
      <c r="B3152" s="3" t="s">
        <v>577</v>
      </c>
      <c r="C3152" s="3" t="s">
        <v>13</v>
      </c>
      <c r="D3152" s="3" t="s">
        <v>14</v>
      </c>
      <c r="E3152" s="3" t="s">
        <v>1834</v>
      </c>
      <c r="F3152" s="3" t="s">
        <v>1835</v>
      </c>
      <c r="G3152" s="3" t="s">
        <v>1836</v>
      </c>
      <c r="H3152" s="3" t="s">
        <v>1837</v>
      </c>
      <c r="I3152" s="3" t="s">
        <v>179</v>
      </c>
      <c r="J3152" s="3" t="s">
        <v>180</v>
      </c>
      <c r="K3152" s="3" t="s">
        <v>1783</v>
      </c>
      <c r="L3152" s="3" t="s">
        <v>1792</v>
      </c>
      <c r="M3152" s="3" t="s">
        <v>579</v>
      </c>
      <c r="N3152" s="3" t="s">
        <v>1539</v>
      </c>
      <c r="O3152">
        <v>1</v>
      </c>
      <c r="P3152" s="3" t="s">
        <v>3728</v>
      </c>
      <c r="Q3152" s="3" t="s">
        <v>3728</v>
      </c>
      <c r="R3152" s="3" t="s">
        <v>3728</v>
      </c>
      <c r="S3152" s="3" t="s">
        <v>1064</v>
      </c>
      <c r="T3152" s="3" t="s">
        <v>2737</v>
      </c>
      <c r="U3152" s="3" t="s">
        <v>643</v>
      </c>
      <c r="V3152" s="3" t="s">
        <v>597</v>
      </c>
      <c r="W3152" s="3" t="s">
        <v>597</v>
      </c>
      <c r="X3152" s="3" t="s">
        <v>4355</v>
      </c>
      <c r="Y3152" s="3" t="s">
        <v>644</v>
      </c>
      <c r="Z3152" s="3" t="s">
        <v>3811</v>
      </c>
      <c r="AA3152" s="3" t="s">
        <v>585</v>
      </c>
      <c r="AB3152">
        <v>0</v>
      </c>
      <c r="AC3152">
        <v>50</v>
      </c>
      <c r="AD3152">
        <v>0</v>
      </c>
      <c r="AE3152">
        <v>0</v>
      </c>
      <c r="AF3152">
        <v>0</v>
      </c>
      <c r="AG3152">
        <v>50</v>
      </c>
      <c r="AH3152">
        <v>0</v>
      </c>
      <c r="AI3152">
        <v>0</v>
      </c>
      <c r="AJ3152">
        <v>0</v>
      </c>
      <c r="AK3152">
        <v>50</v>
      </c>
      <c r="AL3152">
        <v>0</v>
      </c>
      <c r="AM3152">
        <v>0</v>
      </c>
      <c r="AN3152">
        <v>0</v>
      </c>
      <c r="AO3152">
        <v>50</v>
      </c>
      <c r="AP3152">
        <v>0</v>
      </c>
      <c r="AQ3152">
        <v>0</v>
      </c>
      <c r="AR3152">
        <v>0</v>
      </c>
      <c r="AS3152">
        <v>40</v>
      </c>
      <c r="AT3152">
        <v>0</v>
      </c>
      <c r="AU3152">
        <v>0</v>
      </c>
      <c r="AV3152">
        <v>0</v>
      </c>
      <c r="AW3152">
        <v>40</v>
      </c>
      <c r="AX3152">
        <v>0</v>
      </c>
      <c r="AY3152">
        <v>0</v>
      </c>
      <c r="AZ3152">
        <v>0</v>
      </c>
      <c r="BA3152">
        <v>50</v>
      </c>
      <c r="BB3152">
        <v>0</v>
      </c>
      <c r="BC3152">
        <v>0</v>
      </c>
      <c r="BD3152">
        <v>0</v>
      </c>
      <c r="BE3152">
        <v>50</v>
      </c>
      <c r="BF3152">
        <v>0</v>
      </c>
      <c r="BG3152">
        <v>0</v>
      </c>
      <c r="BH3152">
        <v>0</v>
      </c>
      <c r="BI3152">
        <v>40</v>
      </c>
      <c r="BJ3152">
        <v>0</v>
      </c>
      <c r="BK3152">
        <v>0</v>
      </c>
      <c r="BL3152">
        <v>0</v>
      </c>
      <c r="BM3152">
        <v>40</v>
      </c>
      <c r="BN3152">
        <v>0</v>
      </c>
      <c r="BO3152">
        <v>0</v>
      </c>
      <c r="BP3152">
        <v>0</v>
      </c>
      <c r="BQ3152">
        <v>30</v>
      </c>
      <c r="BR3152">
        <v>0</v>
      </c>
      <c r="BS3152">
        <v>0</v>
      </c>
      <c r="BT3152">
        <v>0</v>
      </c>
      <c r="BU3152">
        <v>30</v>
      </c>
      <c r="BV3152">
        <v>0</v>
      </c>
      <c r="BW3152">
        <v>0</v>
      </c>
      <c r="BX3152">
        <v>0</v>
      </c>
      <c r="BY3152">
        <v>90</v>
      </c>
      <c r="BZ3152">
        <v>0</v>
      </c>
      <c r="CA3152">
        <v>0</v>
      </c>
      <c r="CB3152">
        <v>0</v>
      </c>
      <c r="CC3152">
        <v>90</v>
      </c>
      <c r="CD3152">
        <v>0</v>
      </c>
      <c r="CE3152">
        <v>0</v>
      </c>
      <c r="CF3152">
        <v>0</v>
      </c>
      <c r="CG3152">
        <v>50</v>
      </c>
      <c r="CH3152">
        <v>0</v>
      </c>
      <c r="CI3152">
        <v>0</v>
      </c>
      <c r="CJ3152">
        <v>0</v>
      </c>
      <c r="CK3152">
        <v>50</v>
      </c>
      <c r="CL3152">
        <v>0</v>
      </c>
      <c r="CM3152">
        <v>0</v>
      </c>
      <c r="CN3152">
        <v>0</v>
      </c>
      <c r="CO3152">
        <v>70</v>
      </c>
      <c r="CP3152">
        <v>0</v>
      </c>
      <c r="CQ3152">
        <v>0</v>
      </c>
      <c r="CR3152">
        <v>0</v>
      </c>
      <c r="CS3152">
        <v>70</v>
      </c>
      <c r="CT3152">
        <v>0</v>
      </c>
      <c r="CU3152">
        <v>0</v>
      </c>
      <c r="CV3152">
        <v>0</v>
      </c>
      <c r="CW3152">
        <v>90</v>
      </c>
      <c r="CX3152">
        <v>0</v>
      </c>
      <c r="CY3152">
        <v>0</v>
      </c>
      <c r="CZ3152">
        <v>0</v>
      </c>
      <c r="DA3152">
        <v>90</v>
      </c>
      <c r="DB3152">
        <v>0</v>
      </c>
      <c r="DC3152">
        <v>0</v>
      </c>
      <c r="DD3152">
        <v>0</v>
      </c>
      <c r="DE3152">
        <v>70</v>
      </c>
      <c r="DF3152">
        <v>0</v>
      </c>
      <c r="DG3152">
        <v>0</v>
      </c>
      <c r="DH3152">
        <v>0</v>
      </c>
      <c r="DI3152">
        <v>70</v>
      </c>
      <c r="DJ3152">
        <v>0</v>
      </c>
      <c r="DK3152">
        <v>0</v>
      </c>
      <c r="DL3152">
        <v>0</v>
      </c>
      <c r="DM3152">
        <v>40</v>
      </c>
      <c r="DN3152">
        <v>0</v>
      </c>
      <c r="DO3152">
        <v>0</v>
      </c>
      <c r="DP3152">
        <v>0</v>
      </c>
      <c r="DQ3152">
        <v>40</v>
      </c>
      <c r="DR3152">
        <v>0</v>
      </c>
      <c r="DS3152">
        <v>0</v>
      </c>
      <c r="DT3152">
        <v>60</v>
      </c>
      <c r="DU3152">
        <v>2.75E-2</v>
      </c>
      <c r="DV3152">
        <v>0</v>
      </c>
      <c r="DW3152">
        <v>0</v>
      </c>
      <c r="DX3152">
        <v>0</v>
      </c>
      <c r="DY3152" s="4">
        <v>46812</v>
      </c>
      <c r="DZ3152" s="3" t="s">
        <v>5098</v>
      </c>
      <c r="EA3152">
        <v>20</v>
      </c>
      <c r="EB3152">
        <v>0</v>
      </c>
      <c r="EC3152">
        <v>670</v>
      </c>
      <c r="ED3152">
        <v>0</v>
      </c>
      <c r="EE3152">
        <v>20</v>
      </c>
      <c r="EF3152">
        <v>670</v>
      </c>
      <c r="EG3152">
        <v>55.833333000000003</v>
      </c>
      <c r="EH3152">
        <v>0.36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576</v>
      </c>
      <c r="B3153" s="3" t="s">
        <v>577</v>
      </c>
      <c r="C3153" s="3" t="s">
        <v>13</v>
      </c>
      <c r="D3153" s="3" t="s">
        <v>14</v>
      </c>
      <c r="E3153" s="3" t="s">
        <v>1740</v>
      </c>
      <c r="F3153" s="3" t="s">
        <v>1741</v>
      </c>
      <c r="G3153" s="3" t="s">
        <v>1742</v>
      </c>
      <c r="H3153" s="3" t="s">
        <v>1743</v>
      </c>
      <c r="I3153" s="3" t="s">
        <v>199</v>
      </c>
      <c r="J3153" s="3" t="s">
        <v>200</v>
      </c>
      <c r="K3153" s="3" t="s">
        <v>1783</v>
      </c>
      <c r="L3153" s="3" t="s">
        <v>1792</v>
      </c>
      <c r="M3153" s="3" t="s">
        <v>579</v>
      </c>
      <c r="N3153" s="3" t="s">
        <v>1539</v>
      </c>
      <c r="O3153">
        <v>1</v>
      </c>
      <c r="P3153" s="3" t="s">
        <v>3728</v>
      </c>
      <c r="Q3153" s="3" t="s">
        <v>3728</v>
      </c>
      <c r="R3153" s="3" t="s">
        <v>3728</v>
      </c>
      <c r="S3153" s="3" t="s">
        <v>1112</v>
      </c>
      <c r="T3153" s="3" t="s">
        <v>2789</v>
      </c>
      <c r="U3153" s="3" t="s">
        <v>650</v>
      </c>
      <c r="V3153" s="3" t="s">
        <v>597</v>
      </c>
      <c r="W3153" s="3" t="s">
        <v>597</v>
      </c>
      <c r="X3153" s="3" t="s">
        <v>4355</v>
      </c>
      <c r="Y3153" s="3" t="s">
        <v>644</v>
      </c>
      <c r="Z3153" s="3" t="s">
        <v>3811</v>
      </c>
      <c r="AA3153" s="3" t="s">
        <v>585</v>
      </c>
      <c r="AB3153">
        <v>0</v>
      </c>
      <c r="AC3153">
        <v>8</v>
      </c>
      <c r="AD3153">
        <v>0</v>
      </c>
      <c r="AE3153">
        <v>0</v>
      </c>
      <c r="AF3153">
        <v>0</v>
      </c>
      <c r="AG3153">
        <v>8</v>
      </c>
      <c r="AH3153">
        <v>0</v>
      </c>
      <c r="AI3153">
        <v>0</v>
      </c>
      <c r="AJ3153">
        <v>0</v>
      </c>
      <c r="AK3153">
        <v>9</v>
      </c>
      <c r="AL3153">
        <v>0</v>
      </c>
      <c r="AM3153">
        <v>0</v>
      </c>
      <c r="AN3153">
        <v>0</v>
      </c>
      <c r="AO3153">
        <v>9</v>
      </c>
      <c r="AP3153">
        <v>0</v>
      </c>
      <c r="AQ3153">
        <v>0</v>
      </c>
      <c r="AR3153">
        <v>0</v>
      </c>
      <c r="AS3153">
        <v>14</v>
      </c>
      <c r="AT3153">
        <v>0</v>
      </c>
      <c r="AU3153">
        <v>0</v>
      </c>
      <c r="AV3153">
        <v>0</v>
      </c>
      <c r="AW3153">
        <v>14</v>
      </c>
      <c r="AX3153">
        <v>0</v>
      </c>
      <c r="AY3153">
        <v>0</v>
      </c>
      <c r="AZ3153">
        <v>0</v>
      </c>
      <c r="BA3153">
        <v>17</v>
      </c>
      <c r="BB3153">
        <v>0</v>
      </c>
      <c r="BC3153">
        <v>0</v>
      </c>
      <c r="BD3153">
        <v>0</v>
      </c>
      <c r="BE3153">
        <v>17</v>
      </c>
      <c r="BF3153">
        <v>0</v>
      </c>
      <c r="BG3153">
        <v>0</v>
      </c>
      <c r="BH3153">
        <v>0</v>
      </c>
      <c r="BI3153">
        <v>24</v>
      </c>
      <c r="BJ3153">
        <v>0</v>
      </c>
      <c r="BK3153">
        <v>0</v>
      </c>
      <c r="BL3153">
        <v>0</v>
      </c>
      <c r="BM3153">
        <v>24</v>
      </c>
      <c r="BN3153">
        <v>0</v>
      </c>
      <c r="BO3153">
        <v>0</v>
      </c>
      <c r="BP3153">
        <v>0</v>
      </c>
      <c r="BQ3153">
        <v>22</v>
      </c>
      <c r="BR3153">
        <v>0</v>
      </c>
      <c r="BS3153">
        <v>0</v>
      </c>
      <c r="BT3153">
        <v>0</v>
      </c>
      <c r="BU3153">
        <v>22</v>
      </c>
      <c r="BV3153">
        <v>0</v>
      </c>
      <c r="BW3153">
        <v>0</v>
      </c>
      <c r="BX3153">
        <v>0</v>
      </c>
      <c r="BY3153">
        <v>19</v>
      </c>
      <c r="BZ3153">
        <v>0</v>
      </c>
      <c r="CA3153">
        <v>0</v>
      </c>
      <c r="CB3153">
        <v>0</v>
      </c>
      <c r="CC3153">
        <v>19</v>
      </c>
      <c r="CD3153">
        <v>0</v>
      </c>
      <c r="CE3153">
        <v>0</v>
      </c>
      <c r="CF3153">
        <v>0</v>
      </c>
      <c r="CG3153">
        <v>14</v>
      </c>
      <c r="CH3153">
        <v>0</v>
      </c>
      <c r="CI3153">
        <v>0</v>
      </c>
      <c r="CJ3153">
        <v>0</v>
      </c>
      <c r="CK3153">
        <v>14</v>
      </c>
      <c r="CL3153">
        <v>0</v>
      </c>
      <c r="CM3153">
        <v>0</v>
      </c>
      <c r="CN3153">
        <v>0</v>
      </c>
      <c r="CO3153">
        <v>14</v>
      </c>
      <c r="CP3153">
        <v>0</v>
      </c>
      <c r="CQ3153">
        <v>0</v>
      </c>
      <c r="CR3153">
        <v>0</v>
      </c>
      <c r="CS3153">
        <v>14</v>
      </c>
      <c r="CT3153">
        <v>0</v>
      </c>
      <c r="CU3153">
        <v>0</v>
      </c>
      <c r="CV3153">
        <v>0</v>
      </c>
      <c r="CW3153">
        <v>19</v>
      </c>
      <c r="CX3153">
        <v>0</v>
      </c>
      <c r="CY3153">
        <v>0</v>
      </c>
      <c r="CZ3153">
        <v>0</v>
      </c>
      <c r="DA3153">
        <v>19</v>
      </c>
      <c r="DB3153">
        <v>0</v>
      </c>
      <c r="DC3153">
        <v>0</v>
      </c>
      <c r="DD3153">
        <v>0</v>
      </c>
      <c r="DE3153">
        <v>25</v>
      </c>
      <c r="DF3153">
        <v>0</v>
      </c>
      <c r="DG3153">
        <v>0</v>
      </c>
      <c r="DH3153">
        <v>0</v>
      </c>
      <c r="DI3153">
        <v>25</v>
      </c>
      <c r="DJ3153">
        <v>0</v>
      </c>
      <c r="DK3153">
        <v>0</v>
      </c>
      <c r="DL3153">
        <v>0</v>
      </c>
      <c r="DM3153">
        <v>29</v>
      </c>
      <c r="DN3153">
        <v>0</v>
      </c>
      <c r="DO3153">
        <v>0</v>
      </c>
      <c r="DP3153">
        <v>0</v>
      </c>
      <c r="DQ3153">
        <v>29</v>
      </c>
      <c r="DR3153">
        <v>0</v>
      </c>
      <c r="DS3153">
        <v>0</v>
      </c>
      <c r="DT3153">
        <v>38</v>
      </c>
      <c r="DU3153">
        <v>3.505833</v>
      </c>
      <c r="DV3153">
        <v>25</v>
      </c>
      <c r="DW3153">
        <v>0</v>
      </c>
      <c r="DX3153">
        <v>0</v>
      </c>
      <c r="DY3153" s="4">
        <v>46691</v>
      </c>
      <c r="DZ3153" s="3" t="s">
        <v>5098</v>
      </c>
      <c r="EA3153">
        <v>34</v>
      </c>
      <c r="EB3153">
        <v>0</v>
      </c>
      <c r="EC3153">
        <v>214</v>
      </c>
      <c r="ED3153">
        <v>0</v>
      </c>
      <c r="EE3153">
        <v>34</v>
      </c>
      <c r="EF3153">
        <v>214</v>
      </c>
      <c r="EG3153">
        <v>17.833333</v>
      </c>
      <c r="EH3153">
        <v>1.9100000000000001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576</v>
      </c>
      <c r="B3154" s="3" t="s">
        <v>577</v>
      </c>
      <c r="C3154" s="3" t="s">
        <v>13</v>
      </c>
      <c r="D3154" s="3" t="s">
        <v>14</v>
      </c>
      <c r="E3154" s="3" t="s">
        <v>1894</v>
      </c>
      <c r="F3154" s="3" t="s">
        <v>1895</v>
      </c>
      <c r="G3154" s="3" t="s">
        <v>1861</v>
      </c>
      <c r="H3154" s="3" t="s">
        <v>1862</v>
      </c>
      <c r="I3154" s="3" t="s">
        <v>517</v>
      </c>
      <c r="J3154" s="3" t="s">
        <v>518</v>
      </c>
      <c r="K3154" s="3" t="s">
        <v>1783</v>
      </c>
      <c r="L3154" s="3" t="s">
        <v>1784</v>
      </c>
      <c r="M3154" s="3" t="s">
        <v>579</v>
      </c>
      <c r="N3154" s="3" t="s">
        <v>1539</v>
      </c>
      <c r="O3154">
        <v>1</v>
      </c>
      <c r="P3154" s="3" t="s">
        <v>3728</v>
      </c>
      <c r="Q3154" s="3" t="s">
        <v>3728</v>
      </c>
      <c r="R3154" s="3" t="s">
        <v>3728</v>
      </c>
      <c r="S3154" s="3" t="s">
        <v>797</v>
      </c>
      <c r="T3154" s="3" t="s">
        <v>2524</v>
      </c>
      <c r="U3154" s="3" t="s">
        <v>581</v>
      </c>
      <c r="V3154" s="3" t="s">
        <v>582</v>
      </c>
      <c r="W3154" s="3" t="s">
        <v>588</v>
      </c>
      <c r="X3154" s="3" t="s">
        <v>589</v>
      </c>
      <c r="Y3154" s="3" t="s">
        <v>584</v>
      </c>
      <c r="Z3154" s="3" t="s">
        <v>817</v>
      </c>
      <c r="AA3154" s="3" t="s">
        <v>585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1</v>
      </c>
      <c r="DF3154">
        <v>0</v>
      </c>
      <c r="DG3154">
        <v>0</v>
      </c>
      <c r="DH3154">
        <v>0</v>
      </c>
      <c r="DI3154">
        <v>1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1</v>
      </c>
      <c r="DU3154">
        <v>32.5</v>
      </c>
      <c r="DV3154">
        <v>0</v>
      </c>
      <c r="DW3154">
        <v>0</v>
      </c>
      <c r="DX3154">
        <v>0</v>
      </c>
      <c r="DY3154" s="4">
        <v>46022</v>
      </c>
      <c r="DZ3154" s="3" t="s">
        <v>5098</v>
      </c>
      <c r="EA3154">
        <v>1</v>
      </c>
      <c r="EB3154">
        <v>0</v>
      </c>
      <c r="EC3154">
        <v>1</v>
      </c>
      <c r="ED3154">
        <v>0</v>
      </c>
      <c r="EE3154">
        <v>1</v>
      </c>
      <c r="EF3154">
        <v>1</v>
      </c>
      <c r="EG3154">
        <v>1</v>
      </c>
      <c r="EH3154">
        <v>1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576</v>
      </c>
      <c r="B3155" s="3" t="s">
        <v>577</v>
      </c>
      <c r="C3155" s="3" t="s">
        <v>13</v>
      </c>
      <c r="D3155" s="3" t="s">
        <v>14</v>
      </c>
      <c r="E3155" s="3" t="s">
        <v>1740</v>
      </c>
      <c r="F3155" s="3" t="s">
        <v>1741</v>
      </c>
      <c r="G3155" s="3" t="s">
        <v>1742</v>
      </c>
      <c r="H3155" s="3" t="s">
        <v>1743</v>
      </c>
      <c r="I3155" s="3" t="s">
        <v>380</v>
      </c>
      <c r="J3155" s="3" t="s">
        <v>381</v>
      </c>
      <c r="K3155" s="3" t="s">
        <v>1783</v>
      </c>
      <c r="L3155" s="3" t="s">
        <v>1784</v>
      </c>
      <c r="M3155" s="3" t="s">
        <v>579</v>
      </c>
      <c r="N3155" s="3" t="s">
        <v>1539</v>
      </c>
      <c r="O3155">
        <v>1</v>
      </c>
      <c r="P3155" s="3" t="s">
        <v>3728</v>
      </c>
      <c r="Q3155" s="3" t="s">
        <v>3728</v>
      </c>
      <c r="R3155" s="3" t="s">
        <v>3728</v>
      </c>
      <c r="S3155" s="3" t="s">
        <v>831</v>
      </c>
      <c r="T3155" s="3" t="s">
        <v>2559</v>
      </c>
      <c r="U3155" s="3" t="s">
        <v>581</v>
      </c>
      <c r="V3155" s="3" t="s">
        <v>582</v>
      </c>
      <c r="W3155" s="3" t="s">
        <v>583</v>
      </c>
      <c r="X3155" s="3" t="s">
        <v>583</v>
      </c>
      <c r="Y3155" s="3" t="s">
        <v>644</v>
      </c>
      <c r="Z3155" s="3" t="s">
        <v>817</v>
      </c>
      <c r="AA3155" s="3" t="s">
        <v>585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2</v>
      </c>
      <c r="BR3155">
        <v>0</v>
      </c>
      <c r="BS3155">
        <v>0</v>
      </c>
      <c r="BT3155">
        <v>0</v>
      </c>
      <c r="BU3155">
        <v>2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3</v>
      </c>
      <c r="DU3155">
        <v>4.625</v>
      </c>
      <c r="DV3155">
        <v>0</v>
      </c>
      <c r="DW3155">
        <v>0</v>
      </c>
      <c r="DX3155">
        <v>0</v>
      </c>
      <c r="DY3155" s="4">
        <v>47118</v>
      </c>
      <c r="DZ3155" s="3" t="s">
        <v>5098</v>
      </c>
      <c r="EA3155">
        <v>3</v>
      </c>
      <c r="EB3155">
        <v>0</v>
      </c>
      <c r="EC3155">
        <v>2</v>
      </c>
      <c r="ED3155">
        <v>0</v>
      </c>
      <c r="EE3155">
        <v>3</v>
      </c>
      <c r="EF3155">
        <v>2</v>
      </c>
      <c r="EG3155">
        <v>2</v>
      </c>
      <c r="EH3155">
        <v>1.5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576</v>
      </c>
      <c r="B3156" s="3" t="s">
        <v>577</v>
      </c>
      <c r="C3156" s="3" t="s">
        <v>13</v>
      </c>
      <c r="D3156" s="3" t="s">
        <v>14</v>
      </c>
      <c r="E3156" s="3" t="s">
        <v>1834</v>
      </c>
      <c r="F3156" s="3" t="s">
        <v>1835</v>
      </c>
      <c r="G3156" s="3" t="s">
        <v>1836</v>
      </c>
      <c r="H3156" s="3" t="s">
        <v>1837</v>
      </c>
      <c r="I3156" s="3" t="s">
        <v>318</v>
      </c>
      <c r="J3156" s="3" t="s">
        <v>319</v>
      </c>
      <c r="K3156" s="3" t="s">
        <v>1783</v>
      </c>
      <c r="L3156" s="3" t="s">
        <v>1792</v>
      </c>
      <c r="M3156" s="3" t="s">
        <v>579</v>
      </c>
      <c r="N3156" s="3" t="s">
        <v>1539</v>
      </c>
      <c r="O3156">
        <v>2</v>
      </c>
      <c r="P3156" s="3" t="s">
        <v>3728</v>
      </c>
      <c r="Q3156" s="3" t="s">
        <v>3728</v>
      </c>
      <c r="R3156" s="3" t="s">
        <v>3728</v>
      </c>
      <c r="S3156" s="3" t="s">
        <v>739</v>
      </c>
      <c r="T3156" s="3" t="s">
        <v>2457</v>
      </c>
      <c r="U3156" s="3" t="s">
        <v>581</v>
      </c>
      <c r="V3156" s="3" t="s">
        <v>582</v>
      </c>
      <c r="W3156" s="3" t="s">
        <v>583</v>
      </c>
      <c r="X3156" s="3" t="s">
        <v>583</v>
      </c>
      <c r="Y3156" s="3" t="s">
        <v>644</v>
      </c>
      <c r="Z3156" s="3" t="s">
        <v>3811</v>
      </c>
      <c r="AA3156" s="3" t="s">
        <v>585</v>
      </c>
      <c r="AB3156">
        <v>0</v>
      </c>
      <c r="AC3156">
        <v>250</v>
      </c>
      <c r="AD3156">
        <v>0</v>
      </c>
      <c r="AE3156">
        <v>0</v>
      </c>
      <c r="AF3156">
        <v>0</v>
      </c>
      <c r="AG3156">
        <v>250</v>
      </c>
      <c r="AH3156">
        <v>0</v>
      </c>
      <c r="AI3156">
        <v>0</v>
      </c>
      <c r="AJ3156">
        <v>0</v>
      </c>
      <c r="AK3156">
        <v>250</v>
      </c>
      <c r="AL3156">
        <v>0</v>
      </c>
      <c r="AM3156">
        <v>0</v>
      </c>
      <c r="AN3156">
        <v>0</v>
      </c>
      <c r="AO3156">
        <v>250</v>
      </c>
      <c r="AP3156">
        <v>0</v>
      </c>
      <c r="AQ3156">
        <v>0</v>
      </c>
      <c r="AR3156">
        <v>0</v>
      </c>
      <c r="AS3156">
        <v>200</v>
      </c>
      <c r="AT3156">
        <v>0</v>
      </c>
      <c r="AU3156">
        <v>0</v>
      </c>
      <c r="AV3156">
        <v>0</v>
      </c>
      <c r="AW3156">
        <v>200</v>
      </c>
      <c r="AX3156">
        <v>0</v>
      </c>
      <c r="AY3156">
        <v>0</v>
      </c>
      <c r="AZ3156">
        <v>0</v>
      </c>
      <c r="BA3156">
        <v>250</v>
      </c>
      <c r="BB3156">
        <v>0</v>
      </c>
      <c r="BC3156">
        <v>0</v>
      </c>
      <c r="BD3156">
        <v>0</v>
      </c>
      <c r="BE3156">
        <v>250</v>
      </c>
      <c r="BF3156">
        <v>0</v>
      </c>
      <c r="BG3156">
        <v>0</v>
      </c>
      <c r="BH3156">
        <v>0</v>
      </c>
      <c r="BI3156">
        <v>300</v>
      </c>
      <c r="BJ3156">
        <v>0</v>
      </c>
      <c r="BK3156">
        <v>0</v>
      </c>
      <c r="BL3156">
        <v>0</v>
      </c>
      <c r="BM3156">
        <v>300</v>
      </c>
      <c r="BN3156">
        <v>0</v>
      </c>
      <c r="BO3156">
        <v>0</v>
      </c>
      <c r="BP3156">
        <v>0</v>
      </c>
      <c r="BQ3156">
        <v>200</v>
      </c>
      <c r="BR3156">
        <v>0</v>
      </c>
      <c r="BS3156">
        <v>0</v>
      </c>
      <c r="BT3156">
        <v>0</v>
      </c>
      <c r="BU3156">
        <v>200</v>
      </c>
      <c r="BV3156">
        <v>0</v>
      </c>
      <c r="BW3156">
        <v>0</v>
      </c>
      <c r="BX3156">
        <v>0</v>
      </c>
      <c r="BY3156">
        <v>300</v>
      </c>
      <c r="BZ3156">
        <v>0</v>
      </c>
      <c r="CA3156">
        <v>0</v>
      </c>
      <c r="CB3156">
        <v>0</v>
      </c>
      <c r="CC3156">
        <v>300</v>
      </c>
      <c r="CD3156">
        <v>0</v>
      </c>
      <c r="CE3156">
        <v>0</v>
      </c>
      <c r="CF3156">
        <v>0</v>
      </c>
      <c r="CG3156">
        <v>200</v>
      </c>
      <c r="CH3156">
        <v>0</v>
      </c>
      <c r="CI3156">
        <v>0</v>
      </c>
      <c r="CJ3156">
        <v>0</v>
      </c>
      <c r="CK3156">
        <v>20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100</v>
      </c>
      <c r="DG3156">
        <v>0</v>
      </c>
      <c r="DH3156">
        <v>0</v>
      </c>
      <c r="DI3156">
        <v>100</v>
      </c>
      <c r="DJ3156">
        <v>0</v>
      </c>
      <c r="DK3156">
        <v>0</v>
      </c>
      <c r="DL3156">
        <v>0</v>
      </c>
      <c r="DM3156">
        <v>400</v>
      </c>
      <c r="DN3156">
        <v>100</v>
      </c>
      <c r="DO3156">
        <v>0</v>
      </c>
      <c r="DP3156">
        <v>0</v>
      </c>
      <c r="DQ3156">
        <v>500</v>
      </c>
      <c r="DR3156">
        <v>0</v>
      </c>
      <c r="DS3156">
        <v>0</v>
      </c>
      <c r="DT3156">
        <v>750</v>
      </c>
      <c r="DU3156">
        <v>0.27500000000000002</v>
      </c>
      <c r="DV3156">
        <v>0</v>
      </c>
      <c r="DW3156">
        <v>0</v>
      </c>
      <c r="DX3156">
        <v>0</v>
      </c>
      <c r="DY3156" s="4">
        <v>46934</v>
      </c>
      <c r="DZ3156" s="3" t="s">
        <v>5098</v>
      </c>
      <c r="EA3156">
        <v>250</v>
      </c>
      <c r="EB3156">
        <v>0</v>
      </c>
      <c r="EC3156">
        <v>2550</v>
      </c>
      <c r="ED3156">
        <v>0</v>
      </c>
      <c r="EE3156">
        <v>250</v>
      </c>
      <c r="EF3156">
        <v>2550</v>
      </c>
      <c r="EG3156">
        <v>255</v>
      </c>
      <c r="EH3156">
        <v>0.98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576</v>
      </c>
      <c r="B3157" s="3" t="s">
        <v>577</v>
      </c>
      <c r="C3157" s="3" t="s">
        <v>13</v>
      </c>
      <c r="D3157" s="3" t="s">
        <v>14</v>
      </c>
      <c r="E3157" s="3" t="s">
        <v>1740</v>
      </c>
      <c r="F3157" s="3" t="s">
        <v>1741</v>
      </c>
      <c r="G3157" s="3" t="s">
        <v>1742</v>
      </c>
      <c r="H3157" s="3" t="s">
        <v>1743</v>
      </c>
      <c r="I3157" s="3" t="s">
        <v>519</v>
      </c>
      <c r="J3157" s="3" t="s">
        <v>520</v>
      </c>
      <c r="K3157" s="3" t="s">
        <v>1783</v>
      </c>
      <c r="L3157" s="3" t="s">
        <v>1792</v>
      </c>
      <c r="M3157" s="3" t="s">
        <v>579</v>
      </c>
      <c r="N3157" s="3" t="s">
        <v>1539</v>
      </c>
      <c r="O3157">
        <v>1</v>
      </c>
      <c r="P3157" s="3" t="s">
        <v>3728</v>
      </c>
      <c r="Q3157" s="3" t="s">
        <v>3728</v>
      </c>
      <c r="R3157" s="3" t="s">
        <v>3728</v>
      </c>
      <c r="S3157" s="3" t="s">
        <v>836</v>
      </c>
      <c r="T3157" s="3" t="s">
        <v>2568</v>
      </c>
      <c r="U3157" s="3" t="s">
        <v>581</v>
      </c>
      <c r="V3157" s="3" t="s">
        <v>582</v>
      </c>
      <c r="W3157" s="3" t="s">
        <v>608</v>
      </c>
      <c r="X3157" s="3" t="s">
        <v>609</v>
      </c>
      <c r="Y3157" s="3" t="s">
        <v>584</v>
      </c>
      <c r="Z3157" s="3" t="s">
        <v>817</v>
      </c>
      <c r="AA3157" s="3" t="s">
        <v>585</v>
      </c>
      <c r="AB3157">
        <v>0</v>
      </c>
      <c r="AC3157">
        <v>7</v>
      </c>
      <c r="AD3157">
        <v>0</v>
      </c>
      <c r="AE3157">
        <v>0</v>
      </c>
      <c r="AF3157">
        <v>0</v>
      </c>
      <c r="AG3157">
        <v>7</v>
      </c>
      <c r="AH3157">
        <v>0</v>
      </c>
      <c r="AI3157">
        <v>0</v>
      </c>
      <c r="AJ3157">
        <v>0</v>
      </c>
      <c r="AK3157">
        <v>2</v>
      </c>
      <c r="AL3157">
        <v>0</v>
      </c>
      <c r="AM3157">
        <v>0</v>
      </c>
      <c r="AN3157">
        <v>0</v>
      </c>
      <c r="AO3157">
        <v>2</v>
      </c>
      <c r="AP3157">
        <v>0</v>
      </c>
      <c r="AQ3157">
        <v>0</v>
      </c>
      <c r="AR3157">
        <v>0</v>
      </c>
      <c r="AS3157">
        <v>5</v>
      </c>
      <c r="AT3157">
        <v>0</v>
      </c>
      <c r="AU3157">
        <v>0</v>
      </c>
      <c r="AV3157">
        <v>0</v>
      </c>
      <c r="AW3157">
        <v>5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1</v>
      </c>
      <c r="BJ3157">
        <v>0</v>
      </c>
      <c r="BK3157">
        <v>0</v>
      </c>
      <c r="BL3157">
        <v>0</v>
      </c>
      <c r="BM3157">
        <v>1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2</v>
      </c>
      <c r="DU3157">
        <v>8.7249999999999996</v>
      </c>
      <c r="DV3157">
        <v>0</v>
      </c>
      <c r="DW3157">
        <v>0</v>
      </c>
      <c r="DX3157">
        <v>0</v>
      </c>
      <c r="DY3157" s="4">
        <v>46173</v>
      </c>
      <c r="DZ3157" s="3" t="s">
        <v>5098</v>
      </c>
      <c r="EA3157">
        <v>2</v>
      </c>
      <c r="EB3157">
        <v>0</v>
      </c>
      <c r="EC3157">
        <v>15</v>
      </c>
      <c r="ED3157">
        <v>0</v>
      </c>
      <c r="EE3157">
        <v>2</v>
      </c>
      <c r="EF3157">
        <v>15</v>
      </c>
      <c r="EG3157">
        <v>3.75</v>
      </c>
      <c r="EH3157">
        <v>0.53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576</v>
      </c>
      <c r="B3158" s="3" t="s">
        <v>577</v>
      </c>
      <c r="C3158" s="3" t="s">
        <v>13</v>
      </c>
      <c r="D3158" s="3" t="s">
        <v>14</v>
      </c>
      <c r="E3158" s="3" t="s">
        <v>1740</v>
      </c>
      <c r="F3158" s="3" t="s">
        <v>1741</v>
      </c>
      <c r="G3158" s="3" t="s">
        <v>1742</v>
      </c>
      <c r="H3158" s="3" t="s">
        <v>1743</v>
      </c>
      <c r="I3158" s="3" t="s">
        <v>185</v>
      </c>
      <c r="J3158" s="3" t="s">
        <v>186</v>
      </c>
      <c r="K3158" s="3" t="s">
        <v>1783</v>
      </c>
      <c r="L3158" s="3" t="s">
        <v>1784</v>
      </c>
      <c r="M3158" s="3" t="s">
        <v>579</v>
      </c>
      <c r="N3158" s="3" t="s">
        <v>1539</v>
      </c>
      <c r="O3158">
        <v>3</v>
      </c>
      <c r="P3158" s="3" t="s">
        <v>3728</v>
      </c>
      <c r="Q3158" s="3" t="s">
        <v>3728</v>
      </c>
      <c r="R3158" s="3" t="s">
        <v>3728</v>
      </c>
      <c r="S3158" s="3" t="s">
        <v>1292</v>
      </c>
      <c r="T3158" s="3" t="s">
        <v>2184</v>
      </c>
      <c r="U3158" s="3" t="s">
        <v>581</v>
      </c>
      <c r="V3158" s="3" t="s">
        <v>582</v>
      </c>
      <c r="W3158" s="3" t="s">
        <v>608</v>
      </c>
      <c r="X3158" s="3" t="s">
        <v>609</v>
      </c>
      <c r="Y3158" s="3" t="s">
        <v>584</v>
      </c>
      <c r="Z3158" s="3" t="s">
        <v>817</v>
      </c>
      <c r="AA3158" s="3" t="s">
        <v>585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2</v>
      </c>
      <c r="CP3158">
        <v>0</v>
      </c>
      <c r="CQ3158">
        <v>0</v>
      </c>
      <c r="CR3158">
        <v>0</v>
      </c>
      <c r="CS3158">
        <v>2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1</v>
      </c>
      <c r="DF3158">
        <v>0</v>
      </c>
      <c r="DG3158">
        <v>0</v>
      </c>
      <c r="DH3158">
        <v>0</v>
      </c>
      <c r="DI3158">
        <v>1</v>
      </c>
      <c r="DJ3158">
        <v>0</v>
      </c>
      <c r="DK3158">
        <v>0</v>
      </c>
      <c r="DL3158">
        <v>0</v>
      </c>
      <c r="DM3158">
        <v>5</v>
      </c>
      <c r="DN3158">
        <v>0</v>
      </c>
      <c r="DO3158">
        <v>0</v>
      </c>
      <c r="DP3158">
        <v>0</v>
      </c>
      <c r="DQ3158">
        <v>5</v>
      </c>
      <c r="DR3158">
        <v>0</v>
      </c>
      <c r="DS3158">
        <v>0</v>
      </c>
      <c r="DT3158">
        <v>8</v>
      </c>
      <c r="DU3158">
        <v>15.625</v>
      </c>
      <c r="DV3158">
        <v>0</v>
      </c>
      <c r="DW3158">
        <v>0</v>
      </c>
      <c r="DX3158">
        <v>0</v>
      </c>
      <c r="DY3158" s="4">
        <v>46507</v>
      </c>
      <c r="DZ3158" s="3" t="s">
        <v>5098</v>
      </c>
      <c r="EA3158">
        <v>3</v>
      </c>
      <c r="EB3158">
        <v>0</v>
      </c>
      <c r="EC3158">
        <v>8</v>
      </c>
      <c r="ED3158">
        <v>0</v>
      </c>
      <c r="EE3158">
        <v>3</v>
      </c>
      <c r="EF3158">
        <v>8</v>
      </c>
      <c r="EG3158">
        <v>2.6666669999999999</v>
      </c>
      <c r="EH3158">
        <v>1.1200000000000001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576</v>
      </c>
      <c r="B3159" s="3" t="s">
        <v>577</v>
      </c>
      <c r="C3159" s="3" t="s">
        <v>13</v>
      </c>
      <c r="D3159" s="3" t="s">
        <v>14</v>
      </c>
      <c r="E3159" s="3" t="s">
        <v>1740</v>
      </c>
      <c r="F3159" s="3" t="s">
        <v>1741</v>
      </c>
      <c r="G3159" s="3" t="s">
        <v>1742</v>
      </c>
      <c r="H3159" s="3" t="s">
        <v>1743</v>
      </c>
      <c r="I3159" s="3" t="s">
        <v>26</v>
      </c>
      <c r="J3159" s="3" t="s">
        <v>27</v>
      </c>
      <c r="K3159" s="3" t="s">
        <v>1744</v>
      </c>
      <c r="L3159" s="3" t="s">
        <v>1745</v>
      </c>
      <c r="M3159" s="3" t="s">
        <v>579</v>
      </c>
      <c r="N3159" s="3" t="s">
        <v>1539</v>
      </c>
      <c r="O3159">
        <v>1</v>
      </c>
      <c r="P3159" s="3" t="s">
        <v>3728</v>
      </c>
      <c r="Q3159" s="3" t="s">
        <v>3728</v>
      </c>
      <c r="R3159" s="3" t="s">
        <v>3728</v>
      </c>
      <c r="S3159" s="3" t="s">
        <v>1264</v>
      </c>
      <c r="T3159" s="3" t="s">
        <v>2965</v>
      </c>
      <c r="U3159" s="3" t="s">
        <v>581</v>
      </c>
      <c r="V3159" s="3" t="s">
        <v>582</v>
      </c>
      <c r="W3159" s="3" t="s">
        <v>583</v>
      </c>
      <c r="X3159" s="3" t="s">
        <v>583</v>
      </c>
      <c r="Y3159" s="3" t="s">
        <v>644</v>
      </c>
      <c r="Z3159" s="3" t="s">
        <v>3811</v>
      </c>
      <c r="AA3159" s="3" t="s">
        <v>585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2</v>
      </c>
      <c r="DF3159">
        <v>0</v>
      </c>
      <c r="DG3159">
        <v>0</v>
      </c>
      <c r="DH3159">
        <v>0</v>
      </c>
      <c r="DI3159">
        <v>2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3</v>
      </c>
      <c r="DU3159">
        <v>5.875</v>
      </c>
      <c r="DV3159">
        <v>0</v>
      </c>
      <c r="DW3159">
        <v>0</v>
      </c>
      <c r="DX3159">
        <v>0</v>
      </c>
      <c r="DY3159" s="4">
        <v>47452</v>
      </c>
      <c r="DZ3159" s="3" t="s">
        <v>5098</v>
      </c>
      <c r="EA3159">
        <v>3</v>
      </c>
      <c r="EB3159">
        <v>0</v>
      </c>
      <c r="EC3159">
        <v>2</v>
      </c>
      <c r="ED3159">
        <v>0</v>
      </c>
      <c r="EE3159">
        <v>3</v>
      </c>
      <c r="EF3159">
        <v>2</v>
      </c>
      <c r="EG3159">
        <v>2</v>
      </c>
      <c r="EH3159">
        <v>1.5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576</v>
      </c>
      <c r="B3160" s="3" t="s">
        <v>577</v>
      </c>
      <c r="C3160" s="3" t="s">
        <v>13</v>
      </c>
      <c r="D3160" s="3" t="s">
        <v>14</v>
      </c>
      <c r="E3160" s="3" t="s">
        <v>1740</v>
      </c>
      <c r="F3160" s="3" t="s">
        <v>1741</v>
      </c>
      <c r="G3160" s="3" t="s">
        <v>1742</v>
      </c>
      <c r="H3160" s="3" t="s">
        <v>1743</v>
      </c>
      <c r="I3160" s="3" t="s">
        <v>69</v>
      </c>
      <c r="J3160" s="3" t="s">
        <v>70</v>
      </c>
      <c r="K3160" s="3" t="s">
        <v>1744</v>
      </c>
      <c r="L3160" s="3" t="s">
        <v>1844</v>
      </c>
      <c r="M3160" s="3" t="s">
        <v>579</v>
      </c>
      <c r="N3160" s="3" t="s">
        <v>1539</v>
      </c>
      <c r="O3160">
        <v>1</v>
      </c>
      <c r="P3160" s="3" t="s">
        <v>3728</v>
      </c>
      <c r="Q3160" s="3" t="s">
        <v>3728</v>
      </c>
      <c r="R3160" s="3" t="s">
        <v>3728</v>
      </c>
      <c r="S3160" s="3" t="s">
        <v>3832</v>
      </c>
      <c r="T3160" s="3" t="s">
        <v>3833</v>
      </c>
      <c r="U3160" s="3" t="s">
        <v>581</v>
      </c>
      <c r="V3160" s="3" t="s">
        <v>582</v>
      </c>
      <c r="W3160" s="3" t="s">
        <v>933</v>
      </c>
      <c r="X3160" s="3" t="s">
        <v>933</v>
      </c>
      <c r="Y3160" s="3" t="s">
        <v>584</v>
      </c>
      <c r="Z3160" s="3" t="s">
        <v>817</v>
      </c>
      <c r="AA3160" s="3" t="s">
        <v>585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1</v>
      </c>
      <c r="BJ3160">
        <v>0</v>
      </c>
      <c r="BK3160">
        <v>0</v>
      </c>
      <c r="BL3160">
        <v>0</v>
      </c>
      <c r="BM3160">
        <v>1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1</v>
      </c>
      <c r="DU3160">
        <v>50</v>
      </c>
      <c r="DV3160">
        <v>0</v>
      </c>
      <c r="DW3160">
        <v>0</v>
      </c>
      <c r="DX3160">
        <v>0</v>
      </c>
      <c r="DY3160" s="4">
        <v>47118</v>
      </c>
      <c r="DZ3160" s="3" t="s">
        <v>5098</v>
      </c>
      <c r="EA3160">
        <v>1</v>
      </c>
      <c r="EB3160">
        <v>0</v>
      </c>
      <c r="EC3160">
        <v>1</v>
      </c>
      <c r="ED3160">
        <v>0</v>
      </c>
      <c r="EE3160">
        <v>1</v>
      </c>
      <c r="EF3160">
        <v>1</v>
      </c>
      <c r="EG3160">
        <v>1</v>
      </c>
      <c r="EH3160">
        <v>1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576</v>
      </c>
      <c r="B3161" s="3" t="s">
        <v>577</v>
      </c>
      <c r="C3161" s="3" t="s">
        <v>13</v>
      </c>
      <c r="D3161" s="3" t="s">
        <v>14</v>
      </c>
      <c r="E3161" s="3" t="s">
        <v>1740</v>
      </c>
      <c r="F3161" s="3" t="s">
        <v>1741</v>
      </c>
      <c r="G3161" s="3" t="s">
        <v>1742</v>
      </c>
      <c r="H3161" s="3" t="s">
        <v>1743</v>
      </c>
      <c r="I3161" s="3" t="s">
        <v>26</v>
      </c>
      <c r="J3161" s="3" t="s">
        <v>27</v>
      </c>
      <c r="K3161" s="3" t="s">
        <v>1744</v>
      </c>
      <c r="L3161" s="3" t="s">
        <v>1745</v>
      </c>
      <c r="M3161" s="3" t="s">
        <v>579</v>
      </c>
      <c r="N3161" s="3" t="s">
        <v>1539</v>
      </c>
      <c r="O3161">
        <v>1</v>
      </c>
      <c r="P3161" s="3" t="s">
        <v>3728</v>
      </c>
      <c r="Q3161" s="3" t="s">
        <v>3728</v>
      </c>
      <c r="R3161" s="3" t="s">
        <v>3728</v>
      </c>
      <c r="S3161" s="3" t="s">
        <v>818</v>
      </c>
      <c r="T3161" s="3" t="s">
        <v>2546</v>
      </c>
      <c r="U3161" s="3" t="s">
        <v>581</v>
      </c>
      <c r="V3161" s="3" t="s">
        <v>582</v>
      </c>
      <c r="W3161" s="3" t="s">
        <v>590</v>
      </c>
      <c r="X3161" s="3" t="s">
        <v>591</v>
      </c>
      <c r="Y3161" s="3" t="s">
        <v>584</v>
      </c>
      <c r="Z3161" s="3" t="s">
        <v>817</v>
      </c>
      <c r="AA3161" s="3" t="s">
        <v>585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5</v>
      </c>
      <c r="CH3161">
        <v>0</v>
      </c>
      <c r="CI3161">
        <v>0</v>
      </c>
      <c r="CJ3161">
        <v>0</v>
      </c>
      <c r="CK3161">
        <v>5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5</v>
      </c>
      <c r="DN3161">
        <v>0</v>
      </c>
      <c r="DO3161">
        <v>0</v>
      </c>
      <c r="DP3161">
        <v>0</v>
      </c>
      <c r="DQ3161">
        <v>5</v>
      </c>
      <c r="DR3161">
        <v>0</v>
      </c>
      <c r="DS3161">
        <v>0</v>
      </c>
      <c r="DT3161">
        <v>10</v>
      </c>
      <c r="DU3161">
        <v>15.625</v>
      </c>
      <c r="DV3161">
        <v>0</v>
      </c>
      <c r="DW3161">
        <v>0</v>
      </c>
      <c r="DX3161">
        <v>0</v>
      </c>
      <c r="DY3161" s="4">
        <v>46022</v>
      </c>
      <c r="DZ3161" s="3" t="s">
        <v>5098</v>
      </c>
      <c r="EA3161">
        <v>5</v>
      </c>
      <c r="EB3161">
        <v>0</v>
      </c>
      <c r="EC3161">
        <v>10</v>
      </c>
      <c r="ED3161">
        <v>0</v>
      </c>
      <c r="EE3161">
        <v>5</v>
      </c>
      <c r="EF3161">
        <v>10</v>
      </c>
      <c r="EG3161">
        <v>5</v>
      </c>
      <c r="EH3161">
        <v>1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576</v>
      </c>
      <c r="B3162" s="3" t="s">
        <v>577</v>
      </c>
      <c r="C3162" s="3" t="s">
        <v>13</v>
      </c>
      <c r="D3162" s="3" t="s">
        <v>14</v>
      </c>
      <c r="E3162" s="3" t="s">
        <v>1894</v>
      </c>
      <c r="F3162" s="3" t="s">
        <v>1895</v>
      </c>
      <c r="G3162" s="3" t="s">
        <v>1861</v>
      </c>
      <c r="H3162" s="3" t="s">
        <v>1862</v>
      </c>
      <c r="I3162" s="3" t="s">
        <v>64</v>
      </c>
      <c r="J3162" s="3" t="s">
        <v>65</v>
      </c>
      <c r="K3162" s="3" t="s">
        <v>1744</v>
      </c>
      <c r="L3162" s="3" t="s">
        <v>1745</v>
      </c>
      <c r="M3162" s="3" t="s">
        <v>579</v>
      </c>
      <c r="N3162" s="3" t="s">
        <v>1539</v>
      </c>
      <c r="O3162">
        <v>2</v>
      </c>
      <c r="P3162" s="3" t="s">
        <v>3728</v>
      </c>
      <c r="Q3162" s="3" t="s">
        <v>3728</v>
      </c>
      <c r="R3162" s="3" t="s">
        <v>3728</v>
      </c>
      <c r="S3162" s="3" t="s">
        <v>1497</v>
      </c>
      <c r="T3162" s="3" t="s">
        <v>3279</v>
      </c>
      <c r="U3162" s="3" t="s">
        <v>581</v>
      </c>
      <c r="V3162" s="3" t="s">
        <v>582</v>
      </c>
      <c r="W3162" s="3" t="s">
        <v>583</v>
      </c>
      <c r="X3162" s="3" t="s">
        <v>583</v>
      </c>
      <c r="Y3162" s="3" t="s">
        <v>584</v>
      </c>
      <c r="Z3162" s="3" t="s">
        <v>817</v>
      </c>
      <c r="AA3162" s="3" t="s">
        <v>585</v>
      </c>
      <c r="AB3162">
        <v>0</v>
      </c>
      <c r="AC3162">
        <v>2</v>
      </c>
      <c r="AD3162">
        <v>0</v>
      </c>
      <c r="AE3162">
        <v>0</v>
      </c>
      <c r="AF3162">
        <v>0</v>
      </c>
      <c r="AG3162">
        <v>2</v>
      </c>
      <c r="AH3162">
        <v>0</v>
      </c>
      <c r="AI3162">
        <v>0</v>
      </c>
      <c r="AJ3162">
        <v>0</v>
      </c>
      <c r="AK3162">
        <v>3</v>
      </c>
      <c r="AL3162">
        <v>0</v>
      </c>
      <c r="AM3162">
        <v>0</v>
      </c>
      <c r="AN3162">
        <v>0</v>
      </c>
      <c r="AO3162">
        <v>3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1</v>
      </c>
      <c r="BJ3162">
        <v>0</v>
      </c>
      <c r="BK3162">
        <v>0</v>
      </c>
      <c r="BL3162">
        <v>0</v>
      </c>
      <c r="BM3162">
        <v>1</v>
      </c>
      <c r="BN3162">
        <v>0</v>
      </c>
      <c r="BO3162">
        <v>0</v>
      </c>
      <c r="BP3162">
        <v>0</v>
      </c>
      <c r="BQ3162">
        <v>2</v>
      </c>
      <c r="BR3162">
        <v>0</v>
      </c>
      <c r="BS3162">
        <v>0</v>
      </c>
      <c r="BT3162">
        <v>0</v>
      </c>
      <c r="BU3162">
        <v>2</v>
      </c>
      <c r="BV3162">
        <v>0</v>
      </c>
      <c r="BW3162">
        <v>0</v>
      </c>
      <c r="BX3162">
        <v>0</v>
      </c>
      <c r="BY3162">
        <v>1</v>
      </c>
      <c r="BZ3162">
        <v>0</v>
      </c>
      <c r="CA3162">
        <v>0</v>
      </c>
      <c r="CB3162">
        <v>0</v>
      </c>
      <c r="CC3162">
        <v>1</v>
      </c>
      <c r="CD3162">
        <v>0</v>
      </c>
      <c r="CE3162">
        <v>0</v>
      </c>
      <c r="CF3162">
        <v>0</v>
      </c>
      <c r="CG3162">
        <v>2</v>
      </c>
      <c r="CH3162">
        <v>0</v>
      </c>
      <c r="CI3162">
        <v>0</v>
      </c>
      <c r="CJ3162">
        <v>0</v>
      </c>
      <c r="CK3162">
        <v>2</v>
      </c>
      <c r="CL3162">
        <v>0</v>
      </c>
      <c r="CM3162">
        <v>0</v>
      </c>
      <c r="CN3162">
        <v>0</v>
      </c>
      <c r="CO3162">
        <v>1</v>
      </c>
      <c r="CP3162">
        <v>0</v>
      </c>
      <c r="CQ3162">
        <v>0</v>
      </c>
      <c r="CR3162">
        <v>0</v>
      </c>
      <c r="CS3162">
        <v>1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1</v>
      </c>
      <c r="DF3162">
        <v>0</v>
      </c>
      <c r="DG3162">
        <v>0</v>
      </c>
      <c r="DH3162">
        <v>0</v>
      </c>
      <c r="DI3162">
        <v>1</v>
      </c>
      <c r="DJ3162">
        <v>0</v>
      </c>
      <c r="DK3162">
        <v>0</v>
      </c>
      <c r="DL3162">
        <v>0</v>
      </c>
      <c r="DM3162">
        <v>1</v>
      </c>
      <c r="DN3162">
        <v>0</v>
      </c>
      <c r="DO3162">
        <v>0</v>
      </c>
      <c r="DP3162">
        <v>0</v>
      </c>
      <c r="DQ3162">
        <v>1</v>
      </c>
      <c r="DR3162">
        <v>0</v>
      </c>
      <c r="DS3162">
        <v>0</v>
      </c>
      <c r="DT3162">
        <v>4</v>
      </c>
      <c r="DU3162">
        <v>5</v>
      </c>
      <c r="DV3162">
        <v>0</v>
      </c>
      <c r="DW3162">
        <v>0</v>
      </c>
      <c r="DX3162">
        <v>0</v>
      </c>
      <c r="DY3162" s="4">
        <v>46783</v>
      </c>
      <c r="DZ3162" s="3" t="s">
        <v>5098</v>
      </c>
      <c r="EA3162">
        <v>3</v>
      </c>
      <c r="EB3162">
        <v>0</v>
      </c>
      <c r="EC3162">
        <v>14</v>
      </c>
      <c r="ED3162">
        <v>0</v>
      </c>
      <c r="EE3162">
        <v>3</v>
      </c>
      <c r="EF3162">
        <v>14</v>
      </c>
      <c r="EG3162">
        <v>1.5555560000000002</v>
      </c>
      <c r="EH3162">
        <v>1.9300000000000002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576</v>
      </c>
      <c r="B3163" s="3" t="s">
        <v>577</v>
      </c>
      <c r="C3163" s="3" t="s">
        <v>13</v>
      </c>
      <c r="D3163" s="3" t="s">
        <v>14</v>
      </c>
      <c r="E3163" s="3" t="s">
        <v>1740</v>
      </c>
      <c r="F3163" s="3" t="s">
        <v>1741</v>
      </c>
      <c r="G3163" s="3" t="s">
        <v>1742</v>
      </c>
      <c r="H3163" s="3" t="s">
        <v>1743</v>
      </c>
      <c r="I3163" s="3" t="s">
        <v>163</v>
      </c>
      <c r="J3163" s="3" t="s">
        <v>164</v>
      </c>
      <c r="K3163" s="3" t="s">
        <v>1783</v>
      </c>
      <c r="L3163" s="3" t="s">
        <v>1792</v>
      </c>
      <c r="M3163" s="3" t="s">
        <v>579</v>
      </c>
      <c r="N3163" s="3" t="s">
        <v>1539</v>
      </c>
      <c r="O3163">
        <v>1</v>
      </c>
      <c r="P3163" s="3" t="s">
        <v>3728</v>
      </c>
      <c r="Q3163" s="3" t="s">
        <v>3728</v>
      </c>
      <c r="R3163" s="3" t="s">
        <v>3728</v>
      </c>
      <c r="S3163" s="3" t="s">
        <v>1044</v>
      </c>
      <c r="T3163" s="3" t="s">
        <v>2720</v>
      </c>
      <c r="U3163" s="3" t="s">
        <v>643</v>
      </c>
      <c r="V3163" s="3" t="s">
        <v>597</v>
      </c>
      <c r="W3163" s="3" t="s">
        <v>597</v>
      </c>
      <c r="X3163" s="3" t="s">
        <v>4355</v>
      </c>
      <c r="Y3163" s="3" t="s">
        <v>644</v>
      </c>
      <c r="Z3163" s="3" t="s">
        <v>3811</v>
      </c>
      <c r="AA3163" s="3" t="s">
        <v>585</v>
      </c>
      <c r="AB3163">
        <v>0</v>
      </c>
      <c r="AC3163">
        <v>28</v>
      </c>
      <c r="AD3163">
        <v>0</v>
      </c>
      <c r="AE3163">
        <v>0</v>
      </c>
      <c r="AF3163">
        <v>0</v>
      </c>
      <c r="AG3163">
        <v>28</v>
      </c>
      <c r="AH3163">
        <v>0</v>
      </c>
      <c r="AI3163">
        <v>0</v>
      </c>
      <c r="AJ3163">
        <v>0</v>
      </c>
      <c r="AK3163">
        <v>11</v>
      </c>
      <c r="AL3163">
        <v>0</v>
      </c>
      <c r="AM3163">
        <v>0</v>
      </c>
      <c r="AN3163">
        <v>0</v>
      </c>
      <c r="AO3163">
        <v>11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15</v>
      </c>
      <c r="BJ3163">
        <v>0</v>
      </c>
      <c r="BK3163">
        <v>0</v>
      </c>
      <c r="BL3163">
        <v>0</v>
      </c>
      <c r="BM3163">
        <v>15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134</v>
      </c>
      <c r="BZ3163">
        <v>0</v>
      </c>
      <c r="CA3163">
        <v>0</v>
      </c>
      <c r="CB3163">
        <v>0</v>
      </c>
      <c r="CC3163">
        <v>134</v>
      </c>
      <c r="CD3163">
        <v>0</v>
      </c>
      <c r="CE3163">
        <v>0</v>
      </c>
      <c r="CF3163">
        <v>0</v>
      </c>
      <c r="CG3163">
        <v>70</v>
      </c>
      <c r="CH3163">
        <v>0</v>
      </c>
      <c r="CI3163">
        <v>0</v>
      </c>
      <c r="CJ3163">
        <v>0</v>
      </c>
      <c r="CK3163">
        <v>7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15</v>
      </c>
      <c r="CX3163">
        <v>0</v>
      </c>
      <c r="CY3163">
        <v>0</v>
      </c>
      <c r="CZ3163">
        <v>0</v>
      </c>
      <c r="DA3163">
        <v>15</v>
      </c>
      <c r="DB3163">
        <v>0</v>
      </c>
      <c r="DC3163">
        <v>0</v>
      </c>
      <c r="DD3163">
        <v>0</v>
      </c>
      <c r="DE3163">
        <v>90</v>
      </c>
      <c r="DF3163">
        <v>0</v>
      </c>
      <c r="DG3163">
        <v>0</v>
      </c>
      <c r="DH3163">
        <v>0</v>
      </c>
      <c r="DI3163">
        <v>90</v>
      </c>
      <c r="DJ3163">
        <v>0</v>
      </c>
      <c r="DK3163">
        <v>0</v>
      </c>
      <c r="DL3163">
        <v>0</v>
      </c>
      <c r="DM3163">
        <v>206</v>
      </c>
      <c r="DN3163">
        <v>0</v>
      </c>
      <c r="DO3163">
        <v>0</v>
      </c>
      <c r="DP3163">
        <v>0</v>
      </c>
      <c r="DQ3163">
        <v>206</v>
      </c>
      <c r="DR3163">
        <v>0</v>
      </c>
      <c r="DS3163">
        <v>0</v>
      </c>
      <c r="DT3163">
        <v>245</v>
      </c>
      <c r="DU3163">
        <v>0.28749999999999998</v>
      </c>
      <c r="DV3163">
        <v>0</v>
      </c>
      <c r="DW3163">
        <v>0</v>
      </c>
      <c r="DX3163">
        <v>0</v>
      </c>
      <c r="DY3163" s="4">
        <v>46356</v>
      </c>
      <c r="DZ3163" s="3" t="s">
        <v>5098</v>
      </c>
      <c r="EA3163">
        <v>39</v>
      </c>
      <c r="EB3163">
        <v>0</v>
      </c>
      <c r="EC3163">
        <v>569</v>
      </c>
      <c r="ED3163">
        <v>0</v>
      </c>
      <c r="EE3163">
        <v>39</v>
      </c>
      <c r="EF3163">
        <v>569</v>
      </c>
      <c r="EG3163">
        <v>71.125</v>
      </c>
      <c r="EH3163">
        <v>0.55000000000000004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576</v>
      </c>
      <c r="B3164" s="3" t="s">
        <v>577</v>
      </c>
      <c r="C3164" s="3" t="s">
        <v>13</v>
      </c>
      <c r="D3164" s="3" t="s">
        <v>14</v>
      </c>
      <c r="E3164" s="3" t="s">
        <v>1740</v>
      </c>
      <c r="F3164" s="3" t="s">
        <v>1741</v>
      </c>
      <c r="G3164" s="3" t="s">
        <v>1742</v>
      </c>
      <c r="H3164" s="3" t="s">
        <v>1743</v>
      </c>
      <c r="I3164" s="3" t="s">
        <v>143</v>
      </c>
      <c r="J3164" s="3" t="s">
        <v>144</v>
      </c>
      <c r="K3164" s="3" t="s">
        <v>1783</v>
      </c>
      <c r="L3164" s="3" t="s">
        <v>1784</v>
      </c>
      <c r="M3164" s="3" t="s">
        <v>579</v>
      </c>
      <c r="N3164" s="3" t="s">
        <v>1539</v>
      </c>
      <c r="O3164">
        <v>1</v>
      </c>
      <c r="P3164" s="3" t="s">
        <v>3728</v>
      </c>
      <c r="Q3164" s="3" t="s">
        <v>3728</v>
      </c>
      <c r="R3164" s="3" t="s">
        <v>3728</v>
      </c>
      <c r="S3164" s="3" t="s">
        <v>615</v>
      </c>
      <c r="T3164" s="3" t="s">
        <v>2251</v>
      </c>
      <c r="U3164" s="3" t="s">
        <v>581</v>
      </c>
      <c r="V3164" s="3" t="s">
        <v>582</v>
      </c>
      <c r="W3164" s="3" t="s">
        <v>583</v>
      </c>
      <c r="X3164" s="3" t="s">
        <v>583</v>
      </c>
      <c r="Y3164" s="3" t="s">
        <v>644</v>
      </c>
      <c r="Z3164" s="3" t="s">
        <v>3811</v>
      </c>
      <c r="AA3164" s="3" t="s">
        <v>585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4</v>
      </c>
      <c r="DN3164">
        <v>0</v>
      </c>
      <c r="DO3164">
        <v>0</v>
      </c>
      <c r="DP3164">
        <v>0</v>
      </c>
      <c r="DQ3164">
        <v>4</v>
      </c>
      <c r="DR3164">
        <v>0</v>
      </c>
      <c r="DS3164">
        <v>0</v>
      </c>
      <c r="DT3164">
        <v>7</v>
      </c>
      <c r="DU3164">
        <v>5</v>
      </c>
      <c r="DV3164">
        <v>0</v>
      </c>
      <c r="DW3164">
        <v>0</v>
      </c>
      <c r="DX3164">
        <v>0</v>
      </c>
      <c r="DY3164" s="4">
        <v>46022</v>
      </c>
      <c r="DZ3164" s="3" t="s">
        <v>5098</v>
      </c>
      <c r="EA3164">
        <v>3</v>
      </c>
      <c r="EB3164">
        <v>0</v>
      </c>
      <c r="EC3164">
        <v>4</v>
      </c>
      <c r="ED3164">
        <v>0</v>
      </c>
      <c r="EE3164">
        <v>3</v>
      </c>
      <c r="EF3164">
        <v>4</v>
      </c>
      <c r="EG3164">
        <v>4</v>
      </c>
      <c r="EH3164">
        <v>0.75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576</v>
      </c>
      <c r="B3165" s="3" t="s">
        <v>577</v>
      </c>
      <c r="C3165" s="3" t="s">
        <v>13</v>
      </c>
      <c r="D3165" s="3" t="s">
        <v>14</v>
      </c>
      <c r="E3165" s="3" t="s">
        <v>1740</v>
      </c>
      <c r="F3165" s="3" t="s">
        <v>1741</v>
      </c>
      <c r="G3165" s="3" t="s">
        <v>1742</v>
      </c>
      <c r="H3165" s="3" t="s">
        <v>1743</v>
      </c>
      <c r="I3165" s="3" t="s">
        <v>228</v>
      </c>
      <c r="J3165" s="3" t="s">
        <v>229</v>
      </c>
      <c r="K3165" s="3" t="s">
        <v>1783</v>
      </c>
      <c r="L3165" s="3" t="s">
        <v>1792</v>
      </c>
      <c r="M3165" s="3" t="s">
        <v>579</v>
      </c>
      <c r="N3165" s="3" t="s">
        <v>1539</v>
      </c>
      <c r="O3165">
        <v>1</v>
      </c>
      <c r="P3165" s="3" t="s">
        <v>3728</v>
      </c>
      <c r="Q3165" s="3" t="s">
        <v>3728</v>
      </c>
      <c r="R3165" s="3" t="s">
        <v>3728</v>
      </c>
      <c r="S3165" s="3" t="s">
        <v>2152</v>
      </c>
      <c r="T3165" s="3" t="s">
        <v>3296</v>
      </c>
      <c r="U3165" s="3" t="s">
        <v>647</v>
      </c>
      <c r="V3165" s="3" t="s">
        <v>597</v>
      </c>
      <c r="W3165" s="3" t="s">
        <v>597</v>
      </c>
      <c r="X3165" s="3" t="s">
        <v>4355</v>
      </c>
      <c r="Y3165" s="3" t="s">
        <v>584</v>
      </c>
      <c r="Z3165" s="3" t="s">
        <v>3812</v>
      </c>
      <c r="AA3165" s="3" t="s">
        <v>585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1</v>
      </c>
      <c r="BC3165">
        <v>0</v>
      </c>
      <c r="BD3165">
        <v>0</v>
      </c>
      <c r="BE3165">
        <v>1</v>
      </c>
      <c r="BF3165">
        <v>0</v>
      </c>
      <c r="BG3165">
        <v>0</v>
      </c>
      <c r="BH3165">
        <v>0</v>
      </c>
      <c r="BI3165">
        <v>0</v>
      </c>
      <c r="BJ3165">
        <v>1</v>
      </c>
      <c r="BK3165">
        <v>0</v>
      </c>
      <c r="BL3165">
        <v>0</v>
      </c>
      <c r="BM3165">
        <v>1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1</v>
      </c>
      <c r="CA3165">
        <v>0</v>
      </c>
      <c r="CB3165">
        <v>0</v>
      </c>
      <c r="CC3165">
        <v>1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1</v>
      </c>
      <c r="DU3165">
        <v>0.12</v>
      </c>
      <c r="DV3165">
        <v>0</v>
      </c>
      <c r="DW3165">
        <v>0</v>
      </c>
      <c r="DX3165">
        <v>0</v>
      </c>
      <c r="DY3165" s="4">
        <v>46356</v>
      </c>
      <c r="DZ3165" s="3" t="s">
        <v>5098</v>
      </c>
      <c r="EA3165">
        <v>1</v>
      </c>
      <c r="EB3165">
        <v>0</v>
      </c>
      <c r="EC3165">
        <v>3</v>
      </c>
      <c r="ED3165">
        <v>0</v>
      </c>
      <c r="EE3165">
        <v>1</v>
      </c>
      <c r="EF3165">
        <v>3</v>
      </c>
      <c r="EG3165">
        <v>1</v>
      </c>
      <c r="EH3165">
        <v>1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576</v>
      </c>
      <c r="B3166" s="3" t="s">
        <v>577</v>
      </c>
      <c r="C3166" s="3" t="s">
        <v>13</v>
      </c>
      <c r="D3166" s="3" t="s">
        <v>14</v>
      </c>
      <c r="E3166" s="3" t="s">
        <v>1894</v>
      </c>
      <c r="F3166" s="3" t="s">
        <v>1895</v>
      </c>
      <c r="G3166" s="3" t="s">
        <v>1861</v>
      </c>
      <c r="H3166" s="3" t="s">
        <v>1862</v>
      </c>
      <c r="I3166" s="3" t="s">
        <v>62</v>
      </c>
      <c r="J3166" s="3" t="s">
        <v>63</v>
      </c>
      <c r="K3166" s="3" t="s">
        <v>1744</v>
      </c>
      <c r="L3166" s="3" t="s">
        <v>1745</v>
      </c>
      <c r="M3166" s="3" t="s">
        <v>579</v>
      </c>
      <c r="N3166" s="3" t="s">
        <v>1539</v>
      </c>
      <c r="O3166">
        <v>2</v>
      </c>
      <c r="P3166" s="3" t="s">
        <v>3728</v>
      </c>
      <c r="Q3166" s="3" t="s">
        <v>3728</v>
      </c>
      <c r="R3166" s="3" t="s">
        <v>3728</v>
      </c>
      <c r="S3166" s="3" t="s">
        <v>3713</v>
      </c>
      <c r="T3166" s="3" t="s">
        <v>3714</v>
      </c>
      <c r="U3166" s="3" t="s">
        <v>581</v>
      </c>
      <c r="V3166" s="3" t="s">
        <v>582</v>
      </c>
      <c r="W3166" s="3" t="s">
        <v>583</v>
      </c>
      <c r="X3166" s="3" t="s">
        <v>583</v>
      </c>
      <c r="Y3166" s="3" t="s">
        <v>644</v>
      </c>
      <c r="Z3166" s="3" t="s">
        <v>3811</v>
      </c>
      <c r="AA3166" s="3" t="s">
        <v>585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11</v>
      </c>
      <c r="DG3166">
        <v>0</v>
      </c>
      <c r="DH3166">
        <v>0</v>
      </c>
      <c r="DI3166">
        <v>11</v>
      </c>
      <c r="DJ3166">
        <v>0</v>
      </c>
      <c r="DK3166">
        <v>0</v>
      </c>
      <c r="DL3166">
        <v>0</v>
      </c>
      <c r="DM3166">
        <v>0</v>
      </c>
      <c r="DN3166">
        <v>54</v>
      </c>
      <c r="DO3166">
        <v>0</v>
      </c>
      <c r="DP3166">
        <v>0</v>
      </c>
      <c r="DQ3166">
        <v>54</v>
      </c>
      <c r="DR3166">
        <v>0</v>
      </c>
      <c r="DS3166">
        <v>0</v>
      </c>
      <c r="DT3166">
        <v>59</v>
      </c>
      <c r="DU3166">
        <v>2.9425E-2</v>
      </c>
      <c r="DV3166">
        <v>0</v>
      </c>
      <c r="DW3166">
        <v>0</v>
      </c>
      <c r="DX3166">
        <v>0</v>
      </c>
      <c r="DY3166" s="4">
        <v>47573</v>
      </c>
      <c r="DZ3166" s="3" t="s">
        <v>5098</v>
      </c>
      <c r="EA3166">
        <v>5</v>
      </c>
      <c r="EB3166">
        <v>0</v>
      </c>
      <c r="EC3166">
        <v>65</v>
      </c>
      <c r="ED3166">
        <v>0</v>
      </c>
      <c r="EE3166">
        <v>5</v>
      </c>
      <c r="EF3166">
        <v>65</v>
      </c>
      <c r="EG3166">
        <v>32.5</v>
      </c>
      <c r="EH3166">
        <v>0.15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576</v>
      </c>
      <c r="B3167" s="3" t="s">
        <v>577</v>
      </c>
      <c r="C3167" s="3" t="s">
        <v>13</v>
      </c>
      <c r="D3167" s="3" t="s">
        <v>14</v>
      </c>
      <c r="E3167" s="3" t="s">
        <v>1834</v>
      </c>
      <c r="F3167" s="3" t="s">
        <v>1835</v>
      </c>
      <c r="G3167" s="3" t="s">
        <v>1836</v>
      </c>
      <c r="H3167" s="3" t="s">
        <v>1837</v>
      </c>
      <c r="I3167" s="3" t="s">
        <v>460</v>
      </c>
      <c r="J3167" s="3" t="s">
        <v>461</v>
      </c>
      <c r="K3167" s="3" t="s">
        <v>1783</v>
      </c>
      <c r="L3167" s="3" t="s">
        <v>1792</v>
      </c>
      <c r="M3167" s="3" t="s">
        <v>579</v>
      </c>
      <c r="N3167" s="3" t="s">
        <v>1539</v>
      </c>
      <c r="O3167">
        <v>1</v>
      </c>
      <c r="P3167" s="3" t="s">
        <v>3728</v>
      </c>
      <c r="Q3167" s="3" t="s">
        <v>3728</v>
      </c>
      <c r="R3167" s="3" t="s">
        <v>3728</v>
      </c>
      <c r="S3167" s="3" t="s">
        <v>2147</v>
      </c>
      <c r="T3167" s="3" t="s">
        <v>3076</v>
      </c>
      <c r="U3167" s="3" t="s">
        <v>581</v>
      </c>
      <c r="V3167" s="3" t="s">
        <v>582</v>
      </c>
      <c r="W3167" s="3" t="s">
        <v>583</v>
      </c>
      <c r="X3167" s="3" t="s">
        <v>583</v>
      </c>
      <c r="Y3167" s="3" t="s">
        <v>584</v>
      </c>
      <c r="Z3167" s="3" t="s">
        <v>817</v>
      </c>
      <c r="AA3167" s="3" t="s">
        <v>585</v>
      </c>
      <c r="AB3167">
        <v>0</v>
      </c>
      <c r="AC3167">
        <v>5</v>
      </c>
      <c r="AD3167">
        <v>0</v>
      </c>
      <c r="AE3167">
        <v>0</v>
      </c>
      <c r="AF3167">
        <v>0</v>
      </c>
      <c r="AG3167">
        <v>5</v>
      </c>
      <c r="AH3167">
        <v>0</v>
      </c>
      <c r="AI3167">
        <v>0</v>
      </c>
      <c r="AJ3167">
        <v>0</v>
      </c>
      <c r="AK3167">
        <v>3</v>
      </c>
      <c r="AL3167">
        <v>0</v>
      </c>
      <c r="AM3167">
        <v>0</v>
      </c>
      <c r="AN3167">
        <v>0</v>
      </c>
      <c r="AO3167">
        <v>3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5</v>
      </c>
      <c r="BZ3167">
        <v>0</v>
      </c>
      <c r="CA3167">
        <v>0</v>
      </c>
      <c r="CB3167">
        <v>0</v>
      </c>
      <c r="CC3167">
        <v>5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12</v>
      </c>
      <c r="CX3167">
        <v>0</v>
      </c>
      <c r="CY3167">
        <v>0</v>
      </c>
      <c r="CZ3167">
        <v>0</v>
      </c>
      <c r="DA3167">
        <v>12</v>
      </c>
      <c r="DB3167">
        <v>0</v>
      </c>
      <c r="DC3167">
        <v>0</v>
      </c>
      <c r="DD3167">
        <v>0</v>
      </c>
      <c r="DE3167">
        <v>4</v>
      </c>
      <c r="DF3167">
        <v>0</v>
      </c>
      <c r="DG3167">
        <v>0</v>
      </c>
      <c r="DH3167">
        <v>0</v>
      </c>
      <c r="DI3167">
        <v>4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4</v>
      </c>
      <c r="DU3167">
        <v>2.9352499999999999</v>
      </c>
      <c r="DV3167">
        <v>6</v>
      </c>
      <c r="DW3167">
        <v>0</v>
      </c>
      <c r="DX3167">
        <v>0</v>
      </c>
      <c r="DY3167" s="4">
        <v>47118</v>
      </c>
      <c r="DZ3167" s="3" t="s">
        <v>5098</v>
      </c>
      <c r="EA3167">
        <v>10</v>
      </c>
      <c r="EB3167">
        <v>0</v>
      </c>
      <c r="EC3167">
        <v>29</v>
      </c>
      <c r="ED3167">
        <v>0</v>
      </c>
      <c r="EE3167">
        <v>10</v>
      </c>
      <c r="EF3167">
        <v>29</v>
      </c>
      <c r="EG3167">
        <v>5.8</v>
      </c>
      <c r="EH3167">
        <v>1.72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576</v>
      </c>
      <c r="B3168" s="3" t="s">
        <v>577</v>
      </c>
      <c r="C3168" s="3" t="s">
        <v>13</v>
      </c>
      <c r="D3168" s="3" t="s">
        <v>14</v>
      </c>
      <c r="E3168" s="3" t="s">
        <v>1740</v>
      </c>
      <c r="F3168" s="3" t="s">
        <v>1741</v>
      </c>
      <c r="G3168" s="3" t="s">
        <v>1742</v>
      </c>
      <c r="H3168" s="3" t="s">
        <v>1743</v>
      </c>
      <c r="I3168" s="3" t="s">
        <v>44</v>
      </c>
      <c r="J3168" s="3" t="s">
        <v>45</v>
      </c>
      <c r="K3168" s="3" t="s">
        <v>1744</v>
      </c>
      <c r="L3168" s="3" t="s">
        <v>1844</v>
      </c>
      <c r="M3168" s="3" t="s">
        <v>579</v>
      </c>
      <c r="N3168" s="3" t="s">
        <v>1539</v>
      </c>
      <c r="O3168">
        <v>1</v>
      </c>
      <c r="P3168" s="3" t="s">
        <v>3728</v>
      </c>
      <c r="Q3168" s="3" t="s">
        <v>3728</v>
      </c>
      <c r="R3168" s="3" t="s">
        <v>3728</v>
      </c>
      <c r="S3168" s="3" t="s">
        <v>982</v>
      </c>
      <c r="T3168" s="3" t="s">
        <v>2333</v>
      </c>
      <c r="U3168" s="3" t="s">
        <v>581</v>
      </c>
      <c r="V3168" s="3" t="s">
        <v>582</v>
      </c>
      <c r="W3168" s="3" t="s">
        <v>933</v>
      </c>
      <c r="X3168" s="3" t="s">
        <v>933</v>
      </c>
      <c r="Y3168" s="3" t="s">
        <v>584</v>
      </c>
      <c r="Z3168" s="3" t="s">
        <v>817</v>
      </c>
      <c r="AA3168" s="3" t="s">
        <v>585</v>
      </c>
      <c r="AB3168">
        <v>0</v>
      </c>
      <c r="AC3168">
        <v>36</v>
      </c>
      <c r="AD3168">
        <v>0</v>
      </c>
      <c r="AE3168">
        <v>0</v>
      </c>
      <c r="AF3168">
        <v>0</v>
      </c>
      <c r="AG3168">
        <v>36</v>
      </c>
      <c r="AH3168">
        <v>0</v>
      </c>
      <c r="AI3168">
        <v>0</v>
      </c>
      <c r="AJ3168">
        <v>0</v>
      </c>
      <c r="AK3168">
        <v>22</v>
      </c>
      <c r="AL3168">
        <v>0</v>
      </c>
      <c r="AM3168">
        <v>0</v>
      </c>
      <c r="AN3168">
        <v>0</v>
      </c>
      <c r="AO3168">
        <v>22</v>
      </c>
      <c r="AP3168">
        <v>0</v>
      </c>
      <c r="AQ3168">
        <v>0</v>
      </c>
      <c r="AR3168">
        <v>0</v>
      </c>
      <c r="AS3168">
        <v>41</v>
      </c>
      <c r="AT3168">
        <v>0</v>
      </c>
      <c r="AU3168">
        <v>0</v>
      </c>
      <c r="AV3168">
        <v>0</v>
      </c>
      <c r="AW3168">
        <v>41</v>
      </c>
      <c r="AX3168">
        <v>0</v>
      </c>
      <c r="AY3168">
        <v>0</v>
      </c>
      <c r="AZ3168">
        <v>0</v>
      </c>
      <c r="BA3168">
        <v>36</v>
      </c>
      <c r="BB3168">
        <v>0</v>
      </c>
      <c r="BC3168">
        <v>0</v>
      </c>
      <c r="BD3168">
        <v>0</v>
      </c>
      <c r="BE3168">
        <v>36</v>
      </c>
      <c r="BF3168">
        <v>0</v>
      </c>
      <c r="BG3168">
        <v>0</v>
      </c>
      <c r="BH3168">
        <v>0</v>
      </c>
      <c r="BI3168">
        <v>47</v>
      </c>
      <c r="BJ3168">
        <v>0</v>
      </c>
      <c r="BK3168">
        <v>0</v>
      </c>
      <c r="BL3168">
        <v>0</v>
      </c>
      <c r="BM3168">
        <v>47</v>
      </c>
      <c r="BN3168">
        <v>0</v>
      </c>
      <c r="BO3168">
        <v>0</v>
      </c>
      <c r="BP3168">
        <v>0</v>
      </c>
      <c r="BQ3168">
        <v>37</v>
      </c>
      <c r="BR3168">
        <v>0</v>
      </c>
      <c r="BS3168">
        <v>0</v>
      </c>
      <c r="BT3168">
        <v>0</v>
      </c>
      <c r="BU3168">
        <v>37</v>
      </c>
      <c r="BV3168">
        <v>0</v>
      </c>
      <c r="BW3168">
        <v>0</v>
      </c>
      <c r="BX3168">
        <v>0</v>
      </c>
      <c r="BY3168">
        <v>48</v>
      </c>
      <c r="BZ3168">
        <v>0</v>
      </c>
      <c r="CA3168">
        <v>0</v>
      </c>
      <c r="CB3168">
        <v>0</v>
      </c>
      <c r="CC3168">
        <v>48</v>
      </c>
      <c r="CD3168">
        <v>0</v>
      </c>
      <c r="CE3168">
        <v>0</v>
      </c>
      <c r="CF3168">
        <v>0</v>
      </c>
      <c r="CG3168">
        <v>40</v>
      </c>
      <c r="CH3168">
        <v>0</v>
      </c>
      <c r="CI3168">
        <v>0</v>
      </c>
      <c r="CJ3168">
        <v>0</v>
      </c>
      <c r="CK3168">
        <v>40</v>
      </c>
      <c r="CL3168">
        <v>0</v>
      </c>
      <c r="CM3168">
        <v>0</v>
      </c>
      <c r="CN3168">
        <v>0</v>
      </c>
      <c r="CO3168">
        <v>44</v>
      </c>
      <c r="CP3168">
        <v>0</v>
      </c>
      <c r="CQ3168">
        <v>0</v>
      </c>
      <c r="CR3168">
        <v>0</v>
      </c>
      <c r="CS3168">
        <v>44</v>
      </c>
      <c r="CT3168">
        <v>0</v>
      </c>
      <c r="CU3168">
        <v>0</v>
      </c>
      <c r="CV3168">
        <v>0</v>
      </c>
      <c r="CW3168">
        <v>45</v>
      </c>
      <c r="CX3168">
        <v>0</v>
      </c>
      <c r="CY3168">
        <v>0</v>
      </c>
      <c r="CZ3168">
        <v>0</v>
      </c>
      <c r="DA3168">
        <v>45</v>
      </c>
      <c r="DB3168">
        <v>0</v>
      </c>
      <c r="DC3168">
        <v>0</v>
      </c>
      <c r="DD3168">
        <v>0</v>
      </c>
      <c r="DE3168">
        <v>50</v>
      </c>
      <c r="DF3168">
        <v>0</v>
      </c>
      <c r="DG3168">
        <v>0</v>
      </c>
      <c r="DH3168">
        <v>0</v>
      </c>
      <c r="DI3168">
        <v>50</v>
      </c>
      <c r="DJ3168">
        <v>0</v>
      </c>
      <c r="DK3168">
        <v>0</v>
      </c>
      <c r="DL3168">
        <v>0</v>
      </c>
      <c r="DM3168">
        <v>41</v>
      </c>
      <c r="DN3168">
        <v>0</v>
      </c>
      <c r="DO3168">
        <v>0</v>
      </c>
      <c r="DP3168">
        <v>0</v>
      </c>
      <c r="DQ3168">
        <v>41</v>
      </c>
      <c r="DR3168">
        <v>0</v>
      </c>
      <c r="DS3168">
        <v>0</v>
      </c>
      <c r="DT3168">
        <v>65</v>
      </c>
      <c r="DU3168">
        <v>14.18125</v>
      </c>
      <c r="DV3168">
        <v>50</v>
      </c>
      <c r="DW3168">
        <v>0</v>
      </c>
      <c r="DX3168">
        <v>0</v>
      </c>
      <c r="DY3168" s="4">
        <v>47118</v>
      </c>
      <c r="DZ3168" s="3" t="s">
        <v>5098</v>
      </c>
      <c r="EA3168">
        <v>74</v>
      </c>
      <c r="EB3168">
        <v>0</v>
      </c>
      <c r="EC3168">
        <v>487</v>
      </c>
      <c r="ED3168">
        <v>0</v>
      </c>
      <c r="EE3168">
        <v>74</v>
      </c>
      <c r="EF3168">
        <v>487</v>
      </c>
      <c r="EG3168">
        <v>40.583333000000003</v>
      </c>
      <c r="EH3168">
        <v>1.8199999999999998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576</v>
      </c>
      <c r="B3169" s="3" t="s">
        <v>577</v>
      </c>
      <c r="C3169" s="3" t="s">
        <v>13</v>
      </c>
      <c r="D3169" s="3" t="s">
        <v>14</v>
      </c>
      <c r="E3169" s="3" t="s">
        <v>1740</v>
      </c>
      <c r="F3169" s="3" t="s">
        <v>1741</v>
      </c>
      <c r="G3169" s="3" t="s">
        <v>1742</v>
      </c>
      <c r="H3169" s="3" t="s">
        <v>1743</v>
      </c>
      <c r="I3169" s="3" t="s">
        <v>428</v>
      </c>
      <c r="J3169" s="3" t="s">
        <v>429</v>
      </c>
      <c r="K3169" s="3" t="s">
        <v>1783</v>
      </c>
      <c r="L3169" s="3" t="s">
        <v>1792</v>
      </c>
      <c r="M3169" s="3" t="s">
        <v>579</v>
      </c>
      <c r="N3169" s="3" t="s">
        <v>1539</v>
      </c>
      <c r="O3169">
        <v>1</v>
      </c>
      <c r="P3169" s="3" t="s">
        <v>3728</v>
      </c>
      <c r="Q3169" s="3" t="s">
        <v>3728</v>
      </c>
      <c r="R3169" s="3" t="s">
        <v>3728</v>
      </c>
      <c r="S3169" s="3" t="s">
        <v>3686</v>
      </c>
      <c r="T3169" s="3" t="s">
        <v>4164</v>
      </c>
      <c r="U3169" s="3" t="s">
        <v>581</v>
      </c>
      <c r="V3169" s="3" t="s">
        <v>582</v>
      </c>
      <c r="W3169" s="3" t="s">
        <v>933</v>
      </c>
      <c r="X3169" s="3" t="s">
        <v>933</v>
      </c>
      <c r="Y3169" s="3" t="s">
        <v>584</v>
      </c>
      <c r="Z3169" s="3" t="s">
        <v>817</v>
      </c>
      <c r="AA3169" s="3" t="s">
        <v>585</v>
      </c>
      <c r="AB3169">
        <v>0</v>
      </c>
      <c r="AC3169">
        <v>4</v>
      </c>
      <c r="AD3169">
        <v>0</v>
      </c>
      <c r="AE3169">
        <v>0</v>
      </c>
      <c r="AF3169">
        <v>0</v>
      </c>
      <c r="AG3169">
        <v>4</v>
      </c>
      <c r="AH3169">
        <v>0</v>
      </c>
      <c r="AI3169">
        <v>0</v>
      </c>
      <c r="AJ3169">
        <v>0</v>
      </c>
      <c r="AK3169">
        <v>4</v>
      </c>
      <c r="AL3169">
        <v>0</v>
      </c>
      <c r="AM3169">
        <v>0</v>
      </c>
      <c r="AN3169">
        <v>0</v>
      </c>
      <c r="AO3169">
        <v>4</v>
      </c>
      <c r="AP3169">
        <v>0</v>
      </c>
      <c r="AQ3169">
        <v>0</v>
      </c>
      <c r="AR3169">
        <v>0</v>
      </c>
      <c r="AS3169">
        <v>7</v>
      </c>
      <c r="AT3169">
        <v>0</v>
      </c>
      <c r="AU3169">
        <v>0</v>
      </c>
      <c r="AV3169">
        <v>0</v>
      </c>
      <c r="AW3169">
        <v>7</v>
      </c>
      <c r="AX3169">
        <v>0</v>
      </c>
      <c r="AY3169">
        <v>0</v>
      </c>
      <c r="AZ3169">
        <v>0</v>
      </c>
      <c r="BA3169">
        <v>3</v>
      </c>
      <c r="BB3169">
        <v>0</v>
      </c>
      <c r="BC3169">
        <v>0</v>
      </c>
      <c r="BD3169">
        <v>0</v>
      </c>
      <c r="BE3169">
        <v>3</v>
      </c>
      <c r="BF3169">
        <v>0</v>
      </c>
      <c r="BG3169">
        <v>0</v>
      </c>
      <c r="BH3169">
        <v>0</v>
      </c>
      <c r="BI3169">
        <v>9</v>
      </c>
      <c r="BJ3169">
        <v>0</v>
      </c>
      <c r="BK3169">
        <v>0</v>
      </c>
      <c r="BL3169">
        <v>0</v>
      </c>
      <c r="BM3169">
        <v>9</v>
      </c>
      <c r="BN3169">
        <v>0</v>
      </c>
      <c r="BO3169">
        <v>0</v>
      </c>
      <c r="BP3169">
        <v>0</v>
      </c>
      <c r="BQ3169">
        <v>8</v>
      </c>
      <c r="BR3169">
        <v>0</v>
      </c>
      <c r="BS3169">
        <v>0</v>
      </c>
      <c r="BT3169">
        <v>0</v>
      </c>
      <c r="BU3169">
        <v>8</v>
      </c>
      <c r="BV3169">
        <v>0</v>
      </c>
      <c r="BW3169">
        <v>0</v>
      </c>
      <c r="BX3169">
        <v>0</v>
      </c>
      <c r="BY3169">
        <v>1</v>
      </c>
      <c r="BZ3169">
        <v>0</v>
      </c>
      <c r="CA3169">
        <v>0</v>
      </c>
      <c r="CB3169">
        <v>0</v>
      </c>
      <c r="CC3169">
        <v>1</v>
      </c>
      <c r="CD3169">
        <v>0</v>
      </c>
      <c r="CE3169">
        <v>0</v>
      </c>
      <c r="CF3169">
        <v>0</v>
      </c>
      <c r="CG3169">
        <v>5</v>
      </c>
      <c r="CH3169">
        <v>0</v>
      </c>
      <c r="CI3169">
        <v>0</v>
      </c>
      <c r="CJ3169">
        <v>0</v>
      </c>
      <c r="CK3169">
        <v>5</v>
      </c>
      <c r="CL3169">
        <v>0</v>
      </c>
      <c r="CM3169">
        <v>0</v>
      </c>
      <c r="CN3169">
        <v>0</v>
      </c>
      <c r="CO3169">
        <v>12</v>
      </c>
      <c r="CP3169">
        <v>0</v>
      </c>
      <c r="CQ3169">
        <v>0</v>
      </c>
      <c r="CR3169">
        <v>0</v>
      </c>
      <c r="CS3169">
        <v>12</v>
      </c>
      <c r="CT3169">
        <v>0</v>
      </c>
      <c r="CU3169">
        <v>0</v>
      </c>
      <c r="CV3169">
        <v>0</v>
      </c>
      <c r="CW3169">
        <v>5</v>
      </c>
      <c r="CX3169">
        <v>0</v>
      </c>
      <c r="CY3169">
        <v>0</v>
      </c>
      <c r="CZ3169">
        <v>0</v>
      </c>
      <c r="DA3169">
        <v>5</v>
      </c>
      <c r="DB3169">
        <v>0</v>
      </c>
      <c r="DC3169">
        <v>0</v>
      </c>
      <c r="DD3169">
        <v>0</v>
      </c>
      <c r="DE3169">
        <v>7</v>
      </c>
      <c r="DF3169">
        <v>0</v>
      </c>
      <c r="DG3169">
        <v>0</v>
      </c>
      <c r="DH3169">
        <v>0</v>
      </c>
      <c r="DI3169">
        <v>7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10</v>
      </c>
      <c r="DU3169">
        <v>8.3125</v>
      </c>
      <c r="DV3169">
        <v>0</v>
      </c>
      <c r="DW3169">
        <v>0</v>
      </c>
      <c r="DX3169">
        <v>0</v>
      </c>
      <c r="DY3169" s="4">
        <v>46387</v>
      </c>
      <c r="DZ3169" s="3" t="s">
        <v>5098</v>
      </c>
      <c r="EA3169">
        <v>10</v>
      </c>
      <c r="EB3169">
        <v>0</v>
      </c>
      <c r="EC3169">
        <v>65</v>
      </c>
      <c r="ED3169">
        <v>0</v>
      </c>
      <c r="EE3169">
        <v>10</v>
      </c>
      <c r="EF3169">
        <v>65</v>
      </c>
      <c r="EG3169">
        <v>5.9090910000000001</v>
      </c>
      <c r="EH3169">
        <v>1.69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576</v>
      </c>
      <c r="B3170" s="3" t="s">
        <v>577</v>
      </c>
      <c r="C3170" s="3" t="s">
        <v>13</v>
      </c>
      <c r="D3170" s="3" t="s">
        <v>14</v>
      </c>
      <c r="E3170" s="3" t="s">
        <v>1740</v>
      </c>
      <c r="F3170" s="3" t="s">
        <v>1741</v>
      </c>
      <c r="G3170" s="3" t="s">
        <v>1742</v>
      </c>
      <c r="H3170" s="3" t="s">
        <v>1743</v>
      </c>
      <c r="I3170" s="3" t="s">
        <v>296</v>
      </c>
      <c r="J3170" s="3" t="s">
        <v>297</v>
      </c>
      <c r="K3170" s="3" t="s">
        <v>1783</v>
      </c>
      <c r="L3170" s="3" t="s">
        <v>1792</v>
      </c>
      <c r="M3170" s="3" t="s">
        <v>579</v>
      </c>
      <c r="N3170" s="3" t="s">
        <v>1539</v>
      </c>
      <c r="O3170">
        <v>1</v>
      </c>
      <c r="P3170" s="3" t="s">
        <v>3728</v>
      </c>
      <c r="Q3170" s="3" t="s">
        <v>3728</v>
      </c>
      <c r="R3170" s="3" t="s">
        <v>3728</v>
      </c>
      <c r="S3170" s="3" t="s">
        <v>1093</v>
      </c>
      <c r="T3170" s="3" t="s">
        <v>2770</v>
      </c>
      <c r="U3170" s="3" t="s">
        <v>643</v>
      </c>
      <c r="V3170" s="3" t="s">
        <v>597</v>
      </c>
      <c r="W3170" s="3" t="s">
        <v>597</v>
      </c>
      <c r="X3170" s="3" t="s">
        <v>4355</v>
      </c>
      <c r="Y3170" s="3" t="s">
        <v>644</v>
      </c>
      <c r="Z3170" s="3" t="s">
        <v>3811</v>
      </c>
      <c r="AA3170" s="3" t="s">
        <v>585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63</v>
      </c>
      <c r="AL3170">
        <v>0</v>
      </c>
      <c r="AM3170">
        <v>0</v>
      </c>
      <c r="AN3170">
        <v>0</v>
      </c>
      <c r="AO3170">
        <v>63</v>
      </c>
      <c r="AP3170">
        <v>0</v>
      </c>
      <c r="AQ3170">
        <v>0</v>
      </c>
      <c r="AR3170">
        <v>0</v>
      </c>
      <c r="AS3170">
        <v>42</v>
      </c>
      <c r="AT3170">
        <v>0</v>
      </c>
      <c r="AU3170">
        <v>0</v>
      </c>
      <c r="AV3170">
        <v>0</v>
      </c>
      <c r="AW3170">
        <v>42</v>
      </c>
      <c r="AX3170">
        <v>0</v>
      </c>
      <c r="AY3170">
        <v>0</v>
      </c>
      <c r="AZ3170">
        <v>0</v>
      </c>
      <c r="BA3170">
        <v>20</v>
      </c>
      <c r="BB3170">
        <v>0</v>
      </c>
      <c r="BC3170">
        <v>0</v>
      </c>
      <c r="BD3170">
        <v>0</v>
      </c>
      <c r="BE3170">
        <v>2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15</v>
      </c>
      <c r="BZ3170">
        <v>0</v>
      </c>
      <c r="CA3170">
        <v>0</v>
      </c>
      <c r="CB3170">
        <v>0</v>
      </c>
      <c r="CC3170">
        <v>15</v>
      </c>
      <c r="CD3170">
        <v>0</v>
      </c>
      <c r="CE3170">
        <v>0</v>
      </c>
      <c r="CF3170">
        <v>0</v>
      </c>
      <c r="CG3170">
        <v>40</v>
      </c>
      <c r="CH3170">
        <v>0</v>
      </c>
      <c r="CI3170">
        <v>0</v>
      </c>
      <c r="CJ3170">
        <v>0</v>
      </c>
      <c r="CK3170">
        <v>4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20</v>
      </c>
      <c r="CX3170">
        <v>0</v>
      </c>
      <c r="CY3170">
        <v>0</v>
      </c>
      <c r="CZ3170">
        <v>0</v>
      </c>
      <c r="DA3170">
        <v>2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64</v>
      </c>
      <c r="DU3170">
        <v>0.660937</v>
      </c>
      <c r="DV3170">
        <v>2</v>
      </c>
      <c r="DW3170">
        <v>0</v>
      </c>
      <c r="DX3170">
        <v>0</v>
      </c>
      <c r="DY3170" s="4">
        <v>46446</v>
      </c>
      <c r="DZ3170" s="3" t="s">
        <v>5098</v>
      </c>
      <c r="EA3170">
        <v>66</v>
      </c>
      <c r="EB3170">
        <v>0</v>
      </c>
      <c r="EC3170">
        <v>200</v>
      </c>
      <c r="ED3170">
        <v>0</v>
      </c>
      <c r="EE3170">
        <v>66</v>
      </c>
      <c r="EF3170">
        <v>200</v>
      </c>
      <c r="EG3170">
        <v>33.333333000000003</v>
      </c>
      <c r="EH3170">
        <v>1.98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576</v>
      </c>
      <c r="B3171" s="3" t="s">
        <v>577</v>
      </c>
      <c r="C3171" s="3" t="s">
        <v>13</v>
      </c>
      <c r="D3171" s="3" t="s">
        <v>14</v>
      </c>
      <c r="E3171" s="3" t="s">
        <v>1740</v>
      </c>
      <c r="F3171" s="3" t="s">
        <v>1741</v>
      </c>
      <c r="G3171" s="3" t="s">
        <v>1742</v>
      </c>
      <c r="H3171" s="3" t="s">
        <v>1743</v>
      </c>
      <c r="I3171" s="3" t="s">
        <v>185</v>
      </c>
      <c r="J3171" s="3" t="s">
        <v>186</v>
      </c>
      <c r="K3171" s="3" t="s">
        <v>1783</v>
      </c>
      <c r="L3171" s="3" t="s">
        <v>1784</v>
      </c>
      <c r="M3171" s="3" t="s">
        <v>579</v>
      </c>
      <c r="N3171" s="3" t="s">
        <v>1539</v>
      </c>
      <c r="O3171">
        <v>3</v>
      </c>
      <c r="P3171" s="3" t="s">
        <v>3728</v>
      </c>
      <c r="Q3171" s="3" t="s">
        <v>3728</v>
      </c>
      <c r="R3171" s="3" t="s">
        <v>3728</v>
      </c>
      <c r="S3171" s="3" t="s">
        <v>613</v>
      </c>
      <c r="T3171" s="3" t="s">
        <v>2248</v>
      </c>
      <c r="U3171" s="3" t="s">
        <v>581</v>
      </c>
      <c r="V3171" s="3" t="s">
        <v>582</v>
      </c>
      <c r="W3171" s="3" t="s">
        <v>583</v>
      </c>
      <c r="X3171" s="3" t="s">
        <v>583</v>
      </c>
      <c r="Y3171" s="3" t="s">
        <v>644</v>
      </c>
      <c r="Z3171" s="3" t="s">
        <v>3811</v>
      </c>
      <c r="AA3171" s="3" t="s">
        <v>585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3</v>
      </c>
      <c r="AT3171">
        <v>0</v>
      </c>
      <c r="AU3171">
        <v>0</v>
      </c>
      <c r="AV3171">
        <v>0</v>
      </c>
      <c r="AW3171">
        <v>3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2</v>
      </c>
      <c r="DU3171">
        <v>3.9</v>
      </c>
      <c r="DV3171">
        <v>0</v>
      </c>
      <c r="DW3171">
        <v>0</v>
      </c>
      <c r="DX3171">
        <v>0</v>
      </c>
      <c r="DY3171" s="4">
        <v>47483</v>
      </c>
      <c r="DZ3171" s="3" t="s">
        <v>5098</v>
      </c>
      <c r="EA3171">
        <v>2</v>
      </c>
      <c r="EB3171">
        <v>0</v>
      </c>
      <c r="EC3171">
        <v>3</v>
      </c>
      <c r="ED3171">
        <v>0</v>
      </c>
      <c r="EE3171">
        <v>2</v>
      </c>
      <c r="EF3171">
        <v>3</v>
      </c>
      <c r="EG3171">
        <v>3</v>
      </c>
      <c r="EH3171">
        <v>0.67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576</v>
      </c>
      <c r="B3172" s="3" t="s">
        <v>577</v>
      </c>
      <c r="C3172" s="3" t="s">
        <v>13</v>
      </c>
      <c r="D3172" s="3" t="s">
        <v>14</v>
      </c>
      <c r="E3172" s="3" t="s">
        <v>1740</v>
      </c>
      <c r="F3172" s="3" t="s">
        <v>1741</v>
      </c>
      <c r="G3172" s="3" t="s">
        <v>1742</v>
      </c>
      <c r="H3172" s="3" t="s">
        <v>1743</v>
      </c>
      <c r="I3172" s="3" t="s">
        <v>44</v>
      </c>
      <c r="J3172" s="3" t="s">
        <v>45</v>
      </c>
      <c r="K3172" s="3" t="s">
        <v>1744</v>
      </c>
      <c r="L3172" s="3" t="s">
        <v>1844</v>
      </c>
      <c r="M3172" s="3" t="s">
        <v>579</v>
      </c>
      <c r="N3172" s="3" t="s">
        <v>1539</v>
      </c>
      <c r="O3172">
        <v>1</v>
      </c>
      <c r="P3172" s="3" t="s">
        <v>3728</v>
      </c>
      <c r="Q3172" s="3" t="s">
        <v>3728</v>
      </c>
      <c r="R3172" s="3" t="s">
        <v>3728</v>
      </c>
      <c r="S3172" s="3" t="s">
        <v>1329</v>
      </c>
      <c r="T3172" s="3" t="s">
        <v>2407</v>
      </c>
      <c r="U3172" s="3" t="s">
        <v>696</v>
      </c>
      <c r="V3172" s="3" t="s">
        <v>597</v>
      </c>
      <c r="W3172" s="3" t="s">
        <v>4358</v>
      </c>
      <c r="X3172" s="3" t="s">
        <v>4359</v>
      </c>
      <c r="Y3172" s="3" t="s">
        <v>584</v>
      </c>
      <c r="Z3172" s="3" t="s">
        <v>3812</v>
      </c>
      <c r="AA3172" s="3" t="s">
        <v>585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150</v>
      </c>
      <c r="BK3172">
        <v>0</v>
      </c>
      <c r="BL3172">
        <v>0</v>
      </c>
      <c r="BM3172">
        <v>150</v>
      </c>
      <c r="BN3172">
        <v>0</v>
      </c>
      <c r="BO3172">
        <v>0</v>
      </c>
      <c r="BP3172">
        <v>0</v>
      </c>
      <c r="BQ3172">
        <v>0</v>
      </c>
      <c r="BR3172">
        <v>720</v>
      </c>
      <c r="BS3172">
        <v>0</v>
      </c>
      <c r="BT3172">
        <v>0</v>
      </c>
      <c r="BU3172">
        <v>720</v>
      </c>
      <c r="BV3172">
        <v>0</v>
      </c>
      <c r="BW3172">
        <v>0</v>
      </c>
      <c r="BX3172">
        <v>0</v>
      </c>
      <c r="BY3172">
        <v>0</v>
      </c>
      <c r="BZ3172">
        <v>720</v>
      </c>
      <c r="CA3172">
        <v>0</v>
      </c>
      <c r="CB3172">
        <v>0</v>
      </c>
      <c r="CC3172">
        <v>720</v>
      </c>
      <c r="CD3172">
        <v>0</v>
      </c>
      <c r="CE3172">
        <v>0</v>
      </c>
      <c r="CF3172">
        <v>0</v>
      </c>
      <c r="CG3172">
        <v>0</v>
      </c>
      <c r="CH3172">
        <v>960</v>
      </c>
      <c r="CI3172">
        <v>0</v>
      </c>
      <c r="CJ3172">
        <v>0</v>
      </c>
      <c r="CK3172">
        <v>960</v>
      </c>
      <c r="CL3172">
        <v>0</v>
      </c>
      <c r="CM3172">
        <v>0</v>
      </c>
      <c r="CN3172">
        <v>0</v>
      </c>
      <c r="CO3172">
        <v>0</v>
      </c>
      <c r="CP3172">
        <v>1200</v>
      </c>
      <c r="CQ3172">
        <v>0</v>
      </c>
      <c r="CR3172">
        <v>0</v>
      </c>
      <c r="CS3172">
        <v>1200</v>
      </c>
      <c r="CT3172">
        <v>0</v>
      </c>
      <c r="CU3172">
        <v>0</v>
      </c>
      <c r="CV3172">
        <v>0</v>
      </c>
      <c r="CW3172">
        <v>0</v>
      </c>
      <c r="CX3172">
        <v>1470</v>
      </c>
      <c r="CY3172">
        <v>0</v>
      </c>
      <c r="CZ3172">
        <v>0</v>
      </c>
      <c r="DA3172">
        <v>1470</v>
      </c>
      <c r="DB3172">
        <v>0</v>
      </c>
      <c r="DC3172">
        <v>0</v>
      </c>
      <c r="DD3172">
        <v>0</v>
      </c>
      <c r="DE3172">
        <v>0</v>
      </c>
      <c r="DF3172">
        <v>1440</v>
      </c>
      <c r="DG3172">
        <v>0</v>
      </c>
      <c r="DH3172">
        <v>0</v>
      </c>
      <c r="DI3172">
        <v>1440</v>
      </c>
      <c r="DJ3172">
        <v>0</v>
      </c>
      <c r="DK3172">
        <v>0</v>
      </c>
      <c r="DL3172">
        <v>0</v>
      </c>
      <c r="DM3172">
        <v>0</v>
      </c>
      <c r="DN3172">
        <v>600</v>
      </c>
      <c r="DO3172">
        <v>0</v>
      </c>
      <c r="DP3172">
        <v>0</v>
      </c>
      <c r="DQ3172">
        <v>600</v>
      </c>
      <c r="DR3172">
        <v>0</v>
      </c>
      <c r="DS3172">
        <v>0</v>
      </c>
      <c r="DT3172">
        <v>612</v>
      </c>
      <c r="DU3172">
        <v>8.7760000000000005E-2</v>
      </c>
      <c r="DV3172">
        <v>0</v>
      </c>
      <c r="DW3172">
        <v>1700</v>
      </c>
      <c r="DX3172">
        <v>0</v>
      </c>
      <c r="DY3172" s="4">
        <v>46173</v>
      </c>
      <c r="DZ3172" s="3" t="s">
        <v>5098</v>
      </c>
      <c r="EA3172">
        <v>1712</v>
      </c>
      <c r="EB3172">
        <v>0</v>
      </c>
      <c r="EC3172">
        <v>7260</v>
      </c>
      <c r="ED3172">
        <v>0</v>
      </c>
      <c r="EE3172">
        <v>1712</v>
      </c>
      <c r="EF3172">
        <v>7260</v>
      </c>
      <c r="EG3172">
        <v>907.5</v>
      </c>
      <c r="EH3172">
        <v>1.8900000000000001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576</v>
      </c>
      <c r="B3173" s="3" t="s">
        <v>577</v>
      </c>
      <c r="C3173" s="3" t="s">
        <v>13</v>
      </c>
      <c r="D3173" s="3" t="s">
        <v>14</v>
      </c>
      <c r="E3173" s="3" t="s">
        <v>1740</v>
      </c>
      <c r="F3173" s="3" t="s">
        <v>1741</v>
      </c>
      <c r="G3173" s="3" t="s">
        <v>1742</v>
      </c>
      <c r="H3173" s="3" t="s">
        <v>1743</v>
      </c>
      <c r="I3173" s="3" t="s">
        <v>440</v>
      </c>
      <c r="J3173" s="3" t="s">
        <v>441</v>
      </c>
      <c r="K3173" s="3" t="s">
        <v>1783</v>
      </c>
      <c r="L3173" s="3" t="s">
        <v>1784</v>
      </c>
      <c r="M3173" s="3" t="s">
        <v>579</v>
      </c>
      <c r="N3173" s="3" t="s">
        <v>1539</v>
      </c>
      <c r="O3173">
        <v>1</v>
      </c>
      <c r="P3173" s="3" t="s">
        <v>3728</v>
      </c>
      <c r="Q3173" s="3" t="s">
        <v>3728</v>
      </c>
      <c r="R3173" s="3" t="s">
        <v>3728</v>
      </c>
      <c r="S3173" s="3" t="s">
        <v>1277</v>
      </c>
      <c r="T3173" s="3" t="s">
        <v>2979</v>
      </c>
      <c r="U3173" s="3" t="s">
        <v>581</v>
      </c>
      <c r="V3173" s="3" t="s">
        <v>582</v>
      </c>
      <c r="W3173" s="3" t="s">
        <v>583</v>
      </c>
      <c r="X3173" s="3" t="s">
        <v>583</v>
      </c>
      <c r="Y3173" s="3" t="s">
        <v>644</v>
      </c>
      <c r="Z3173" s="3" t="s">
        <v>817</v>
      </c>
      <c r="AA3173" s="3" t="s">
        <v>585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5</v>
      </c>
      <c r="DF3173">
        <v>0</v>
      </c>
      <c r="DG3173">
        <v>0</v>
      </c>
      <c r="DH3173">
        <v>0</v>
      </c>
      <c r="DI3173">
        <v>5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3</v>
      </c>
      <c r="DU3173">
        <v>2.3250000000000002</v>
      </c>
      <c r="DV3173">
        <v>0</v>
      </c>
      <c r="DW3173">
        <v>0</v>
      </c>
      <c r="DX3173">
        <v>0</v>
      </c>
      <c r="DY3173" s="4">
        <v>46843</v>
      </c>
      <c r="DZ3173" s="3" t="s">
        <v>5098</v>
      </c>
      <c r="EA3173">
        <v>3</v>
      </c>
      <c r="EB3173">
        <v>0</v>
      </c>
      <c r="EC3173">
        <v>5</v>
      </c>
      <c r="ED3173">
        <v>0</v>
      </c>
      <c r="EE3173">
        <v>3</v>
      </c>
      <c r="EF3173">
        <v>5</v>
      </c>
      <c r="EG3173">
        <v>5</v>
      </c>
      <c r="EH3173">
        <v>0.6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576</v>
      </c>
      <c r="B3174" s="3" t="s">
        <v>577</v>
      </c>
      <c r="C3174" s="3" t="s">
        <v>13</v>
      </c>
      <c r="D3174" s="3" t="s">
        <v>14</v>
      </c>
      <c r="E3174" s="3" t="s">
        <v>1740</v>
      </c>
      <c r="F3174" s="3" t="s">
        <v>1741</v>
      </c>
      <c r="G3174" s="3" t="s">
        <v>1742</v>
      </c>
      <c r="H3174" s="3" t="s">
        <v>1743</v>
      </c>
      <c r="I3174" s="3" t="s">
        <v>400</v>
      </c>
      <c r="J3174" s="3" t="s">
        <v>401</v>
      </c>
      <c r="K3174" s="3" t="s">
        <v>1783</v>
      </c>
      <c r="L3174" s="3" t="s">
        <v>1792</v>
      </c>
      <c r="M3174" s="3" t="s">
        <v>579</v>
      </c>
      <c r="N3174" s="3" t="s">
        <v>1539</v>
      </c>
      <c r="O3174">
        <v>1</v>
      </c>
      <c r="P3174" s="3" t="s">
        <v>3728</v>
      </c>
      <c r="Q3174" s="3" t="s">
        <v>3728</v>
      </c>
      <c r="R3174" s="3" t="s">
        <v>3728</v>
      </c>
      <c r="S3174" s="3" t="s">
        <v>965</v>
      </c>
      <c r="T3174" s="3" t="s">
        <v>2314</v>
      </c>
      <c r="U3174" s="3" t="s">
        <v>647</v>
      </c>
      <c r="V3174" s="3" t="s">
        <v>597</v>
      </c>
      <c r="W3174" s="3" t="s">
        <v>4356</v>
      </c>
      <c r="X3174" s="3" t="s">
        <v>4357</v>
      </c>
      <c r="Y3174" s="3" t="s">
        <v>644</v>
      </c>
      <c r="Z3174" s="3" t="s">
        <v>3812</v>
      </c>
      <c r="AA3174" s="3" t="s">
        <v>585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1</v>
      </c>
      <c r="CA3174">
        <v>0</v>
      </c>
      <c r="CB3174">
        <v>0</v>
      </c>
      <c r="CC3174">
        <v>1</v>
      </c>
      <c r="CD3174">
        <v>0</v>
      </c>
      <c r="CE3174">
        <v>0</v>
      </c>
      <c r="CF3174">
        <v>0</v>
      </c>
      <c r="CG3174">
        <v>0</v>
      </c>
      <c r="CH3174">
        <v>1</v>
      </c>
      <c r="CI3174">
        <v>0</v>
      </c>
      <c r="CJ3174">
        <v>0</v>
      </c>
      <c r="CK3174">
        <v>1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1</v>
      </c>
      <c r="DG3174">
        <v>0</v>
      </c>
      <c r="DH3174">
        <v>0</v>
      </c>
      <c r="DI3174">
        <v>1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1</v>
      </c>
      <c r="DU3174">
        <v>72.990868000000006</v>
      </c>
      <c r="DV3174">
        <v>0</v>
      </c>
      <c r="DW3174">
        <v>0</v>
      </c>
      <c r="DX3174">
        <v>0</v>
      </c>
      <c r="DY3174" s="4">
        <v>46873</v>
      </c>
      <c r="DZ3174" s="3" t="s">
        <v>5098</v>
      </c>
      <c r="EA3174">
        <v>1</v>
      </c>
      <c r="EB3174">
        <v>0</v>
      </c>
      <c r="EC3174">
        <v>3</v>
      </c>
      <c r="ED3174">
        <v>0</v>
      </c>
      <c r="EE3174">
        <v>1</v>
      </c>
      <c r="EF3174">
        <v>3</v>
      </c>
      <c r="EG3174">
        <v>1</v>
      </c>
      <c r="EH3174">
        <v>1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576</v>
      </c>
      <c r="B3175" s="3" t="s">
        <v>577</v>
      </c>
      <c r="C3175" s="3" t="s">
        <v>13</v>
      </c>
      <c r="D3175" s="3" t="s">
        <v>14</v>
      </c>
      <c r="E3175" s="3" t="s">
        <v>1834</v>
      </c>
      <c r="F3175" s="3" t="s">
        <v>1835</v>
      </c>
      <c r="G3175" s="3" t="s">
        <v>1836</v>
      </c>
      <c r="H3175" s="3" t="s">
        <v>1837</v>
      </c>
      <c r="I3175" s="3" t="s">
        <v>318</v>
      </c>
      <c r="J3175" s="3" t="s">
        <v>319</v>
      </c>
      <c r="K3175" s="3" t="s">
        <v>1783</v>
      </c>
      <c r="L3175" s="3" t="s">
        <v>1792</v>
      </c>
      <c r="M3175" s="3" t="s">
        <v>579</v>
      </c>
      <c r="N3175" s="3" t="s">
        <v>1539</v>
      </c>
      <c r="O3175">
        <v>2</v>
      </c>
      <c r="P3175" s="3" t="s">
        <v>3728</v>
      </c>
      <c r="Q3175" s="3" t="s">
        <v>3728</v>
      </c>
      <c r="R3175" s="3" t="s">
        <v>3728</v>
      </c>
      <c r="S3175" s="3" t="s">
        <v>715</v>
      </c>
      <c r="T3175" s="3" t="s">
        <v>4213</v>
      </c>
      <c r="U3175" s="3" t="s">
        <v>581</v>
      </c>
      <c r="V3175" s="3" t="s">
        <v>582</v>
      </c>
      <c r="W3175" s="3" t="s">
        <v>583</v>
      </c>
      <c r="X3175" s="3" t="s">
        <v>583</v>
      </c>
      <c r="Y3175" s="3" t="s">
        <v>644</v>
      </c>
      <c r="Z3175" s="3" t="s">
        <v>3811</v>
      </c>
      <c r="AA3175" s="3" t="s">
        <v>585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14</v>
      </c>
      <c r="AT3175">
        <v>0</v>
      </c>
      <c r="AU3175">
        <v>0</v>
      </c>
      <c r="AV3175">
        <v>0</v>
      </c>
      <c r="AW3175">
        <v>14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10</v>
      </c>
      <c r="BJ3175">
        <v>0</v>
      </c>
      <c r="BK3175">
        <v>0</v>
      </c>
      <c r="BL3175">
        <v>0</v>
      </c>
      <c r="BM3175">
        <v>1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12</v>
      </c>
      <c r="BZ3175">
        <v>0</v>
      </c>
      <c r="CA3175">
        <v>0</v>
      </c>
      <c r="CB3175">
        <v>0</v>
      </c>
      <c r="CC3175">
        <v>12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5</v>
      </c>
      <c r="CX3175">
        <v>0</v>
      </c>
      <c r="CY3175">
        <v>0</v>
      </c>
      <c r="CZ3175">
        <v>0</v>
      </c>
      <c r="DA3175">
        <v>5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3</v>
      </c>
      <c r="DN3175">
        <v>0</v>
      </c>
      <c r="DO3175">
        <v>0</v>
      </c>
      <c r="DP3175">
        <v>0</v>
      </c>
      <c r="DQ3175">
        <v>3</v>
      </c>
      <c r="DR3175">
        <v>0</v>
      </c>
      <c r="DS3175">
        <v>0</v>
      </c>
      <c r="DT3175">
        <v>18</v>
      </c>
      <c r="DU3175">
        <v>0.46250000000000002</v>
      </c>
      <c r="DV3175">
        <v>0</v>
      </c>
      <c r="DW3175">
        <v>0</v>
      </c>
      <c r="DX3175">
        <v>0</v>
      </c>
      <c r="DY3175" s="4">
        <v>46142</v>
      </c>
      <c r="DZ3175" s="3" t="s">
        <v>5098</v>
      </c>
      <c r="EA3175">
        <v>15</v>
      </c>
      <c r="EB3175">
        <v>0</v>
      </c>
      <c r="EC3175">
        <v>44</v>
      </c>
      <c r="ED3175">
        <v>0</v>
      </c>
      <c r="EE3175">
        <v>15</v>
      </c>
      <c r="EF3175">
        <v>44</v>
      </c>
      <c r="EG3175">
        <v>8.8000000000000007</v>
      </c>
      <c r="EH3175">
        <v>1.7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576</v>
      </c>
      <c r="B3176" s="3" t="s">
        <v>577</v>
      </c>
      <c r="C3176" s="3" t="s">
        <v>13</v>
      </c>
      <c r="D3176" s="3" t="s">
        <v>14</v>
      </c>
      <c r="E3176" s="3" t="s">
        <v>1740</v>
      </c>
      <c r="F3176" s="3" t="s">
        <v>1741</v>
      </c>
      <c r="G3176" s="3" t="s">
        <v>1742</v>
      </c>
      <c r="H3176" s="3" t="s">
        <v>1743</v>
      </c>
      <c r="I3176" s="3" t="s">
        <v>92</v>
      </c>
      <c r="J3176" s="3" t="s">
        <v>93</v>
      </c>
      <c r="K3176" s="3" t="s">
        <v>1783</v>
      </c>
      <c r="L3176" s="3" t="s">
        <v>1792</v>
      </c>
      <c r="M3176" s="3" t="s">
        <v>579</v>
      </c>
      <c r="N3176" s="3" t="s">
        <v>1539</v>
      </c>
      <c r="O3176">
        <v>1</v>
      </c>
      <c r="P3176" s="3" t="s">
        <v>3728</v>
      </c>
      <c r="Q3176" s="3" t="s">
        <v>3728</v>
      </c>
      <c r="R3176" s="3" t="s">
        <v>3728</v>
      </c>
      <c r="S3176" s="3" t="s">
        <v>1312</v>
      </c>
      <c r="T3176" s="3" t="s">
        <v>2213</v>
      </c>
      <c r="U3176" s="3" t="s">
        <v>581</v>
      </c>
      <c r="V3176" s="3" t="s">
        <v>582</v>
      </c>
      <c r="W3176" s="3" t="s">
        <v>628</v>
      </c>
      <c r="X3176" s="3" t="s">
        <v>629</v>
      </c>
      <c r="Y3176" s="3" t="s">
        <v>644</v>
      </c>
      <c r="Z3176" s="3" t="s">
        <v>817</v>
      </c>
      <c r="AA3176" s="3" t="s">
        <v>585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2</v>
      </c>
      <c r="BJ3176">
        <v>0</v>
      </c>
      <c r="BK3176">
        <v>0</v>
      </c>
      <c r="BL3176">
        <v>0</v>
      </c>
      <c r="BM3176">
        <v>2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12</v>
      </c>
      <c r="DU3176">
        <v>5.55</v>
      </c>
      <c r="DV3176">
        <v>0</v>
      </c>
      <c r="DW3176">
        <v>0</v>
      </c>
      <c r="DX3176">
        <v>0</v>
      </c>
      <c r="DY3176" s="4">
        <v>46996</v>
      </c>
      <c r="DZ3176" s="3" t="s">
        <v>5098</v>
      </c>
      <c r="EA3176">
        <v>3</v>
      </c>
      <c r="EB3176">
        <v>0</v>
      </c>
      <c r="EC3176">
        <v>2</v>
      </c>
      <c r="ED3176">
        <v>0</v>
      </c>
      <c r="EE3176">
        <v>3</v>
      </c>
      <c r="EF3176">
        <v>2</v>
      </c>
      <c r="EG3176">
        <v>2</v>
      </c>
      <c r="EH3176">
        <v>1.5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576</v>
      </c>
      <c r="B3177" s="3" t="s">
        <v>577</v>
      </c>
      <c r="C3177" s="3" t="s">
        <v>13</v>
      </c>
      <c r="D3177" s="3" t="s">
        <v>14</v>
      </c>
      <c r="E3177" s="3" t="s">
        <v>1740</v>
      </c>
      <c r="F3177" s="3" t="s">
        <v>1741</v>
      </c>
      <c r="G3177" s="3" t="s">
        <v>1742</v>
      </c>
      <c r="H3177" s="3" t="s">
        <v>1743</v>
      </c>
      <c r="I3177" s="3" t="s">
        <v>155</v>
      </c>
      <c r="J3177" s="3" t="s">
        <v>156</v>
      </c>
      <c r="K3177" s="3" t="s">
        <v>1783</v>
      </c>
      <c r="L3177" s="3" t="s">
        <v>1792</v>
      </c>
      <c r="M3177" s="3" t="s">
        <v>579</v>
      </c>
      <c r="N3177" s="3" t="s">
        <v>1539</v>
      </c>
      <c r="O3177">
        <v>3</v>
      </c>
      <c r="P3177" s="3" t="s">
        <v>3728</v>
      </c>
      <c r="Q3177" s="3" t="s">
        <v>3728</v>
      </c>
      <c r="R3177" s="3" t="s">
        <v>3728</v>
      </c>
      <c r="S3177" s="3" t="s">
        <v>1295</v>
      </c>
      <c r="T3177" s="3" t="s">
        <v>2187</v>
      </c>
      <c r="U3177" s="3" t="s">
        <v>581</v>
      </c>
      <c r="V3177" s="3" t="s">
        <v>582</v>
      </c>
      <c r="W3177" s="3" t="s">
        <v>583</v>
      </c>
      <c r="X3177" s="3" t="s">
        <v>583</v>
      </c>
      <c r="Y3177" s="3" t="s">
        <v>644</v>
      </c>
      <c r="Z3177" s="3" t="s">
        <v>3811</v>
      </c>
      <c r="AA3177" s="3" t="s">
        <v>585</v>
      </c>
      <c r="AB3177">
        <v>0</v>
      </c>
      <c r="AC3177">
        <v>34</v>
      </c>
      <c r="AD3177">
        <v>0</v>
      </c>
      <c r="AE3177">
        <v>0</v>
      </c>
      <c r="AF3177">
        <v>0</v>
      </c>
      <c r="AG3177">
        <v>34</v>
      </c>
      <c r="AH3177">
        <v>0</v>
      </c>
      <c r="AI3177">
        <v>0</v>
      </c>
      <c r="AJ3177">
        <v>0</v>
      </c>
      <c r="AK3177">
        <v>17</v>
      </c>
      <c r="AL3177">
        <v>0</v>
      </c>
      <c r="AM3177">
        <v>0</v>
      </c>
      <c r="AN3177">
        <v>0</v>
      </c>
      <c r="AO3177">
        <v>17</v>
      </c>
      <c r="AP3177">
        <v>0</v>
      </c>
      <c r="AQ3177">
        <v>0</v>
      </c>
      <c r="AR3177">
        <v>0</v>
      </c>
      <c r="AS3177">
        <v>22</v>
      </c>
      <c r="AT3177">
        <v>0</v>
      </c>
      <c r="AU3177">
        <v>0</v>
      </c>
      <c r="AV3177">
        <v>0</v>
      </c>
      <c r="AW3177">
        <v>22</v>
      </c>
      <c r="AX3177">
        <v>0</v>
      </c>
      <c r="AY3177">
        <v>0</v>
      </c>
      <c r="AZ3177">
        <v>0</v>
      </c>
      <c r="BA3177">
        <v>20</v>
      </c>
      <c r="BB3177">
        <v>0</v>
      </c>
      <c r="BC3177">
        <v>0</v>
      </c>
      <c r="BD3177">
        <v>0</v>
      </c>
      <c r="BE3177">
        <v>20</v>
      </c>
      <c r="BF3177">
        <v>0</v>
      </c>
      <c r="BG3177">
        <v>0</v>
      </c>
      <c r="BH3177">
        <v>0</v>
      </c>
      <c r="BI3177">
        <v>17</v>
      </c>
      <c r="BJ3177">
        <v>0</v>
      </c>
      <c r="BK3177">
        <v>0</v>
      </c>
      <c r="BL3177">
        <v>0</v>
      </c>
      <c r="BM3177">
        <v>17</v>
      </c>
      <c r="BN3177">
        <v>0</v>
      </c>
      <c r="BO3177">
        <v>0</v>
      </c>
      <c r="BP3177">
        <v>0</v>
      </c>
      <c r="BQ3177">
        <v>15</v>
      </c>
      <c r="BR3177">
        <v>0</v>
      </c>
      <c r="BS3177">
        <v>0</v>
      </c>
      <c r="BT3177">
        <v>0</v>
      </c>
      <c r="BU3177">
        <v>15</v>
      </c>
      <c r="BV3177">
        <v>0</v>
      </c>
      <c r="BW3177">
        <v>0</v>
      </c>
      <c r="BX3177">
        <v>0</v>
      </c>
      <c r="BY3177">
        <v>9</v>
      </c>
      <c r="BZ3177">
        <v>0</v>
      </c>
      <c r="CA3177">
        <v>0</v>
      </c>
      <c r="CB3177">
        <v>0</v>
      </c>
      <c r="CC3177">
        <v>9</v>
      </c>
      <c r="CD3177">
        <v>0</v>
      </c>
      <c r="CE3177">
        <v>0</v>
      </c>
      <c r="CF3177">
        <v>0</v>
      </c>
      <c r="CG3177">
        <v>3</v>
      </c>
      <c r="CH3177">
        <v>0</v>
      </c>
      <c r="CI3177">
        <v>0</v>
      </c>
      <c r="CJ3177">
        <v>0</v>
      </c>
      <c r="CK3177">
        <v>3</v>
      </c>
      <c r="CL3177">
        <v>0</v>
      </c>
      <c r="CM3177">
        <v>0</v>
      </c>
      <c r="CN3177">
        <v>0</v>
      </c>
      <c r="CO3177">
        <v>15</v>
      </c>
      <c r="CP3177">
        <v>0</v>
      </c>
      <c r="CQ3177">
        <v>0</v>
      </c>
      <c r="CR3177">
        <v>0</v>
      </c>
      <c r="CS3177">
        <v>15</v>
      </c>
      <c r="CT3177">
        <v>0</v>
      </c>
      <c r="CU3177">
        <v>0</v>
      </c>
      <c r="CV3177">
        <v>0</v>
      </c>
      <c r="CW3177">
        <v>18</v>
      </c>
      <c r="CX3177">
        <v>0</v>
      </c>
      <c r="CY3177">
        <v>0</v>
      </c>
      <c r="CZ3177">
        <v>0</v>
      </c>
      <c r="DA3177">
        <v>18</v>
      </c>
      <c r="DB3177">
        <v>0</v>
      </c>
      <c r="DC3177">
        <v>0</v>
      </c>
      <c r="DD3177">
        <v>0</v>
      </c>
      <c r="DE3177">
        <v>12</v>
      </c>
      <c r="DF3177">
        <v>0</v>
      </c>
      <c r="DG3177">
        <v>0</v>
      </c>
      <c r="DH3177">
        <v>0</v>
      </c>
      <c r="DI3177">
        <v>12</v>
      </c>
      <c r="DJ3177">
        <v>0</v>
      </c>
      <c r="DK3177">
        <v>0</v>
      </c>
      <c r="DL3177">
        <v>0</v>
      </c>
      <c r="DM3177">
        <v>40</v>
      </c>
      <c r="DN3177">
        <v>0</v>
      </c>
      <c r="DO3177">
        <v>0</v>
      </c>
      <c r="DP3177">
        <v>0</v>
      </c>
      <c r="DQ3177">
        <v>40</v>
      </c>
      <c r="DR3177">
        <v>0</v>
      </c>
      <c r="DS3177">
        <v>0</v>
      </c>
      <c r="DT3177">
        <v>59</v>
      </c>
      <c r="DU3177">
        <v>0.1875</v>
      </c>
      <c r="DV3177">
        <v>0</v>
      </c>
      <c r="DW3177">
        <v>0</v>
      </c>
      <c r="DX3177">
        <v>0</v>
      </c>
      <c r="DY3177" s="4">
        <v>47208</v>
      </c>
      <c r="DZ3177" s="3" t="s">
        <v>5098</v>
      </c>
      <c r="EA3177">
        <v>19</v>
      </c>
      <c r="EB3177">
        <v>0</v>
      </c>
      <c r="EC3177">
        <v>222</v>
      </c>
      <c r="ED3177">
        <v>0</v>
      </c>
      <c r="EE3177">
        <v>19</v>
      </c>
      <c r="EF3177">
        <v>222</v>
      </c>
      <c r="EG3177">
        <v>18.5</v>
      </c>
      <c r="EH3177">
        <v>1.03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576</v>
      </c>
      <c r="B3178" s="3" t="s">
        <v>577</v>
      </c>
      <c r="C3178" s="3" t="s">
        <v>13</v>
      </c>
      <c r="D3178" s="3" t="s">
        <v>14</v>
      </c>
      <c r="E3178" s="3" t="s">
        <v>1894</v>
      </c>
      <c r="F3178" s="3" t="s">
        <v>1895</v>
      </c>
      <c r="G3178" s="3" t="s">
        <v>1861</v>
      </c>
      <c r="H3178" s="3" t="s">
        <v>1862</v>
      </c>
      <c r="I3178" s="3" t="s">
        <v>230</v>
      </c>
      <c r="J3178" s="3" t="s">
        <v>231</v>
      </c>
      <c r="K3178" s="3" t="s">
        <v>1783</v>
      </c>
      <c r="L3178" s="3" t="s">
        <v>1792</v>
      </c>
      <c r="M3178" s="3" t="s">
        <v>579</v>
      </c>
      <c r="N3178" s="3" t="s">
        <v>1539</v>
      </c>
      <c r="O3178">
        <v>2</v>
      </c>
      <c r="P3178" s="3" t="s">
        <v>3728</v>
      </c>
      <c r="Q3178" s="3" t="s">
        <v>3728</v>
      </c>
      <c r="R3178" s="3" t="s">
        <v>3728</v>
      </c>
      <c r="S3178" s="3" t="s">
        <v>1093</v>
      </c>
      <c r="T3178" s="3" t="s">
        <v>2770</v>
      </c>
      <c r="U3178" s="3" t="s">
        <v>643</v>
      </c>
      <c r="V3178" s="3" t="s">
        <v>597</v>
      </c>
      <c r="W3178" s="3" t="s">
        <v>597</v>
      </c>
      <c r="X3178" s="3" t="s">
        <v>4355</v>
      </c>
      <c r="Y3178" s="3" t="s">
        <v>644</v>
      </c>
      <c r="Z3178" s="3" t="s">
        <v>3811</v>
      </c>
      <c r="AA3178" s="3" t="s">
        <v>585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21</v>
      </c>
      <c r="AT3178">
        <v>0</v>
      </c>
      <c r="AU3178">
        <v>0</v>
      </c>
      <c r="AV3178">
        <v>0</v>
      </c>
      <c r="AW3178">
        <v>21</v>
      </c>
      <c r="AX3178">
        <v>0</v>
      </c>
      <c r="AY3178">
        <v>0</v>
      </c>
      <c r="AZ3178">
        <v>0</v>
      </c>
      <c r="BA3178">
        <v>21</v>
      </c>
      <c r="BB3178">
        <v>0</v>
      </c>
      <c r="BC3178">
        <v>0</v>
      </c>
      <c r="BD3178">
        <v>0</v>
      </c>
      <c r="BE3178">
        <v>21</v>
      </c>
      <c r="BF3178">
        <v>0</v>
      </c>
      <c r="BG3178">
        <v>0</v>
      </c>
      <c r="BH3178">
        <v>0</v>
      </c>
      <c r="BI3178">
        <v>57</v>
      </c>
      <c r="BJ3178">
        <v>0</v>
      </c>
      <c r="BK3178">
        <v>0</v>
      </c>
      <c r="BL3178">
        <v>0</v>
      </c>
      <c r="BM3178">
        <v>57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20</v>
      </c>
      <c r="DU3178">
        <v>0.78749999999999998</v>
      </c>
      <c r="DV3178">
        <v>0</v>
      </c>
      <c r="DW3178">
        <v>0</v>
      </c>
      <c r="DX3178">
        <v>0</v>
      </c>
      <c r="DY3178" s="4">
        <v>46295</v>
      </c>
      <c r="DZ3178" s="3" t="s">
        <v>5098</v>
      </c>
      <c r="EA3178">
        <v>20</v>
      </c>
      <c r="EB3178">
        <v>0</v>
      </c>
      <c r="EC3178">
        <v>99</v>
      </c>
      <c r="ED3178">
        <v>0</v>
      </c>
      <c r="EE3178">
        <v>20</v>
      </c>
      <c r="EF3178">
        <v>99</v>
      </c>
      <c r="EG3178">
        <v>33</v>
      </c>
      <c r="EH3178">
        <v>0.61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576</v>
      </c>
      <c r="B3179" s="3" t="s">
        <v>577</v>
      </c>
      <c r="C3179" s="3" t="s">
        <v>13</v>
      </c>
      <c r="D3179" s="3" t="s">
        <v>14</v>
      </c>
      <c r="E3179" s="3" t="s">
        <v>1894</v>
      </c>
      <c r="F3179" s="3" t="s">
        <v>1895</v>
      </c>
      <c r="G3179" s="3" t="s">
        <v>1861</v>
      </c>
      <c r="H3179" s="3" t="s">
        <v>1862</v>
      </c>
      <c r="I3179" s="3" t="s">
        <v>378</v>
      </c>
      <c r="J3179" s="3" t="s">
        <v>379</v>
      </c>
      <c r="K3179" s="3" t="s">
        <v>1783</v>
      </c>
      <c r="L3179" s="3" t="s">
        <v>1792</v>
      </c>
      <c r="M3179" s="3" t="s">
        <v>579</v>
      </c>
      <c r="N3179" s="3" t="s">
        <v>1539</v>
      </c>
      <c r="O3179">
        <v>1</v>
      </c>
      <c r="P3179" s="3" t="s">
        <v>3728</v>
      </c>
      <c r="Q3179" s="3" t="s">
        <v>3728</v>
      </c>
      <c r="R3179" s="3" t="s">
        <v>3728</v>
      </c>
      <c r="S3179" s="3" t="s">
        <v>1093</v>
      </c>
      <c r="T3179" s="3" t="s">
        <v>2770</v>
      </c>
      <c r="U3179" s="3" t="s">
        <v>643</v>
      </c>
      <c r="V3179" s="3" t="s">
        <v>597</v>
      </c>
      <c r="W3179" s="3" t="s">
        <v>597</v>
      </c>
      <c r="X3179" s="3" t="s">
        <v>4355</v>
      </c>
      <c r="Y3179" s="3" t="s">
        <v>644</v>
      </c>
      <c r="Z3179" s="3" t="s">
        <v>3811</v>
      </c>
      <c r="AA3179" s="3" t="s">
        <v>585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21</v>
      </c>
      <c r="AL3179">
        <v>0</v>
      </c>
      <c r="AM3179">
        <v>0</v>
      </c>
      <c r="AN3179">
        <v>0</v>
      </c>
      <c r="AO3179">
        <v>21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63</v>
      </c>
      <c r="BJ3179">
        <v>0</v>
      </c>
      <c r="BK3179">
        <v>0</v>
      </c>
      <c r="BL3179">
        <v>0</v>
      </c>
      <c r="BM3179">
        <v>63</v>
      </c>
      <c r="BN3179">
        <v>0</v>
      </c>
      <c r="BO3179">
        <v>0</v>
      </c>
      <c r="BP3179">
        <v>0</v>
      </c>
      <c r="BQ3179">
        <v>21</v>
      </c>
      <c r="BR3179">
        <v>0</v>
      </c>
      <c r="BS3179">
        <v>0</v>
      </c>
      <c r="BT3179">
        <v>0</v>
      </c>
      <c r="BU3179">
        <v>21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1</v>
      </c>
      <c r="DU3179">
        <v>0.984375</v>
      </c>
      <c r="DV3179">
        <v>0</v>
      </c>
      <c r="DW3179">
        <v>0</v>
      </c>
      <c r="DX3179">
        <v>0</v>
      </c>
      <c r="DY3179" s="4">
        <v>46022</v>
      </c>
      <c r="DZ3179" s="3" t="s">
        <v>5098</v>
      </c>
      <c r="EA3179">
        <v>1</v>
      </c>
      <c r="EB3179">
        <v>0</v>
      </c>
      <c r="EC3179">
        <v>105</v>
      </c>
      <c r="ED3179">
        <v>0</v>
      </c>
      <c r="EE3179">
        <v>1</v>
      </c>
      <c r="EF3179">
        <v>105</v>
      </c>
      <c r="EG3179">
        <v>35</v>
      </c>
      <c r="EH3179">
        <v>0.03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576</v>
      </c>
      <c r="B3180" s="3" t="s">
        <v>577</v>
      </c>
      <c r="C3180" s="3" t="s">
        <v>13</v>
      </c>
      <c r="D3180" s="3" t="s">
        <v>14</v>
      </c>
      <c r="E3180" s="3" t="s">
        <v>1834</v>
      </c>
      <c r="F3180" s="3" t="s">
        <v>1835</v>
      </c>
      <c r="G3180" s="3" t="s">
        <v>1836</v>
      </c>
      <c r="H3180" s="3" t="s">
        <v>1837</v>
      </c>
      <c r="I3180" s="3" t="s">
        <v>18</v>
      </c>
      <c r="J3180" s="3" t="s">
        <v>19</v>
      </c>
      <c r="K3180" s="3" t="s">
        <v>1744</v>
      </c>
      <c r="L3180" s="3" t="s">
        <v>1745</v>
      </c>
      <c r="M3180" s="3" t="s">
        <v>579</v>
      </c>
      <c r="N3180" s="3" t="s">
        <v>1539</v>
      </c>
      <c r="O3180">
        <v>1</v>
      </c>
      <c r="P3180" s="3" t="s">
        <v>3728</v>
      </c>
      <c r="Q3180" s="3" t="s">
        <v>3728</v>
      </c>
      <c r="R3180" s="3" t="s">
        <v>3728</v>
      </c>
      <c r="S3180" s="3" t="s">
        <v>1087</v>
      </c>
      <c r="T3180" s="3" t="s">
        <v>2763</v>
      </c>
      <c r="U3180" s="3" t="s">
        <v>643</v>
      </c>
      <c r="V3180" s="3" t="s">
        <v>597</v>
      </c>
      <c r="W3180" s="3" t="s">
        <v>597</v>
      </c>
      <c r="X3180" s="3" t="s">
        <v>4355</v>
      </c>
      <c r="Y3180" s="3" t="s">
        <v>644</v>
      </c>
      <c r="Z3180" s="3" t="s">
        <v>3811</v>
      </c>
      <c r="AA3180" s="3" t="s">
        <v>585</v>
      </c>
      <c r="AB3180">
        <v>0</v>
      </c>
      <c r="AC3180">
        <v>150</v>
      </c>
      <c r="AD3180">
        <v>0</v>
      </c>
      <c r="AE3180">
        <v>0</v>
      </c>
      <c r="AF3180">
        <v>0</v>
      </c>
      <c r="AG3180">
        <v>150</v>
      </c>
      <c r="AH3180">
        <v>0</v>
      </c>
      <c r="AI3180">
        <v>0</v>
      </c>
      <c r="AJ3180">
        <v>0</v>
      </c>
      <c r="AK3180">
        <v>60</v>
      </c>
      <c r="AL3180">
        <v>0</v>
      </c>
      <c r="AM3180">
        <v>0</v>
      </c>
      <c r="AN3180">
        <v>0</v>
      </c>
      <c r="AO3180">
        <v>60</v>
      </c>
      <c r="AP3180">
        <v>0</v>
      </c>
      <c r="AQ3180">
        <v>0</v>
      </c>
      <c r="AR3180">
        <v>0</v>
      </c>
      <c r="AS3180">
        <v>90</v>
      </c>
      <c r="AT3180">
        <v>0</v>
      </c>
      <c r="AU3180">
        <v>0</v>
      </c>
      <c r="AV3180">
        <v>0</v>
      </c>
      <c r="AW3180">
        <v>90</v>
      </c>
      <c r="AX3180">
        <v>0</v>
      </c>
      <c r="AY3180">
        <v>0</v>
      </c>
      <c r="AZ3180">
        <v>0</v>
      </c>
      <c r="BA3180">
        <v>30</v>
      </c>
      <c r="BB3180">
        <v>0</v>
      </c>
      <c r="BC3180">
        <v>0</v>
      </c>
      <c r="BD3180">
        <v>0</v>
      </c>
      <c r="BE3180">
        <v>30</v>
      </c>
      <c r="BF3180">
        <v>0</v>
      </c>
      <c r="BG3180">
        <v>0</v>
      </c>
      <c r="BH3180">
        <v>0</v>
      </c>
      <c r="BI3180">
        <v>30</v>
      </c>
      <c r="BJ3180">
        <v>0</v>
      </c>
      <c r="BK3180">
        <v>0</v>
      </c>
      <c r="BL3180">
        <v>0</v>
      </c>
      <c r="BM3180">
        <v>3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120</v>
      </c>
      <c r="BZ3180">
        <v>0</v>
      </c>
      <c r="CA3180">
        <v>0</v>
      </c>
      <c r="CB3180">
        <v>0</v>
      </c>
      <c r="CC3180">
        <v>120</v>
      </c>
      <c r="CD3180">
        <v>0</v>
      </c>
      <c r="CE3180">
        <v>0</v>
      </c>
      <c r="CF3180">
        <v>0</v>
      </c>
      <c r="CG3180">
        <v>60</v>
      </c>
      <c r="CH3180">
        <v>0</v>
      </c>
      <c r="CI3180">
        <v>0</v>
      </c>
      <c r="CJ3180">
        <v>0</v>
      </c>
      <c r="CK3180">
        <v>60</v>
      </c>
      <c r="CL3180">
        <v>0</v>
      </c>
      <c r="CM3180">
        <v>0</v>
      </c>
      <c r="CN3180">
        <v>0</v>
      </c>
      <c r="CO3180">
        <v>30</v>
      </c>
      <c r="CP3180">
        <v>0</v>
      </c>
      <c r="CQ3180">
        <v>0</v>
      </c>
      <c r="CR3180">
        <v>0</v>
      </c>
      <c r="CS3180">
        <v>3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30</v>
      </c>
      <c r="DF3180">
        <v>0</v>
      </c>
      <c r="DG3180">
        <v>0</v>
      </c>
      <c r="DH3180">
        <v>0</v>
      </c>
      <c r="DI3180">
        <v>30</v>
      </c>
      <c r="DJ3180">
        <v>0</v>
      </c>
      <c r="DK3180">
        <v>0</v>
      </c>
      <c r="DL3180">
        <v>0</v>
      </c>
      <c r="DM3180">
        <v>310</v>
      </c>
      <c r="DN3180">
        <v>0</v>
      </c>
      <c r="DO3180">
        <v>0</v>
      </c>
      <c r="DP3180">
        <v>0</v>
      </c>
      <c r="DQ3180">
        <v>310</v>
      </c>
      <c r="DR3180">
        <v>0</v>
      </c>
      <c r="DS3180">
        <v>0</v>
      </c>
      <c r="DT3180">
        <v>340</v>
      </c>
      <c r="DU3180">
        <v>3.9375E-2</v>
      </c>
      <c r="DV3180">
        <v>100</v>
      </c>
      <c r="DW3180">
        <v>0</v>
      </c>
      <c r="DX3180">
        <v>0</v>
      </c>
      <c r="DY3180" s="4">
        <v>46295</v>
      </c>
      <c r="DZ3180" s="3" t="s">
        <v>5098</v>
      </c>
      <c r="EA3180">
        <v>130</v>
      </c>
      <c r="EB3180">
        <v>0</v>
      </c>
      <c r="EC3180">
        <v>910</v>
      </c>
      <c r="ED3180">
        <v>0</v>
      </c>
      <c r="EE3180">
        <v>130</v>
      </c>
      <c r="EF3180">
        <v>910</v>
      </c>
      <c r="EG3180">
        <v>91</v>
      </c>
      <c r="EH3180">
        <v>1.43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576</v>
      </c>
      <c r="B3181" s="3" t="s">
        <v>577</v>
      </c>
      <c r="C3181" s="3" t="s">
        <v>13</v>
      </c>
      <c r="D3181" s="3" t="s">
        <v>14</v>
      </c>
      <c r="E3181" s="3" t="s">
        <v>1894</v>
      </c>
      <c r="F3181" s="3" t="s">
        <v>1895</v>
      </c>
      <c r="G3181" s="3" t="s">
        <v>1861</v>
      </c>
      <c r="H3181" s="3" t="s">
        <v>1862</v>
      </c>
      <c r="I3181" s="3" t="s">
        <v>517</v>
      </c>
      <c r="J3181" s="3" t="s">
        <v>518</v>
      </c>
      <c r="K3181" s="3" t="s">
        <v>1783</v>
      </c>
      <c r="L3181" s="3" t="s">
        <v>1784</v>
      </c>
      <c r="M3181" s="3" t="s">
        <v>579</v>
      </c>
      <c r="N3181" s="3" t="s">
        <v>1539</v>
      </c>
      <c r="O3181">
        <v>1</v>
      </c>
      <c r="P3181" s="3" t="s">
        <v>3728</v>
      </c>
      <c r="Q3181" s="3" t="s">
        <v>3728</v>
      </c>
      <c r="R3181" s="3" t="s">
        <v>3728</v>
      </c>
      <c r="S3181" s="3" t="s">
        <v>653</v>
      </c>
      <c r="T3181" s="3" t="s">
        <v>2284</v>
      </c>
      <c r="U3181" s="3" t="s">
        <v>587</v>
      </c>
      <c r="V3181" s="3" t="s">
        <v>597</v>
      </c>
      <c r="W3181" s="3" t="s">
        <v>4353</v>
      </c>
      <c r="X3181" s="3" t="s">
        <v>4354</v>
      </c>
      <c r="Y3181" s="3" t="s">
        <v>644</v>
      </c>
      <c r="Z3181" s="3" t="s">
        <v>3811</v>
      </c>
      <c r="AA3181" s="3" t="s">
        <v>585</v>
      </c>
      <c r="AB3181">
        <v>0</v>
      </c>
      <c r="AC3181">
        <v>0</v>
      </c>
      <c r="AD3181">
        <v>0</v>
      </c>
      <c r="AE3181">
        <v>0</v>
      </c>
      <c r="AF3181">
        <v>2</v>
      </c>
      <c r="AG3181">
        <v>2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2</v>
      </c>
      <c r="AO3181">
        <v>2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1</v>
      </c>
      <c r="BB3181">
        <v>0</v>
      </c>
      <c r="BC3181">
        <v>0</v>
      </c>
      <c r="BD3181">
        <v>0</v>
      </c>
      <c r="BE3181">
        <v>1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1</v>
      </c>
      <c r="CX3181">
        <v>0</v>
      </c>
      <c r="CY3181">
        <v>0</v>
      </c>
      <c r="CZ3181">
        <v>0</v>
      </c>
      <c r="DA3181">
        <v>1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3</v>
      </c>
      <c r="DN3181">
        <v>0</v>
      </c>
      <c r="DO3181">
        <v>0</v>
      </c>
      <c r="DP3181">
        <v>0</v>
      </c>
      <c r="DQ3181">
        <v>3</v>
      </c>
      <c r="DR3181">
        <v>0</v>
      </c>
      <c r="DS3181">
        <v>0</v>
      </c>
      <c r="DT3181">
        <v>4</v>
      </c>
      <c r="DU3181">
        <v>30</v>
      </c>
      <c r="DV3181">
        <v>0</v>
      </c>
      <c r="DW3181">
        <v>0</v>
      </c>
      <c r="DX3181">
        <v>0</v>
      </c>
      <c r="DY3181" s="4">
        <v>46173</v>
      </c>
      <c r="DZ3181" s="3" t="s">
        <v>5098</v>
      </c>
      <c r="EA3181">
        <v>1</v>
      </c>
      <c r="EB3181">
        <v>0</v>
      </c>
      <c r="EC3181">
        <v>9</v>
      </c>
      <c r="ED3181">
        <v>0</v>
      </c>
      <c r="EE3181">
        <v>1</v>
      </c>
      <c r="EF3181">
        <v>9</v>
      </c>
      <c r="EG3181">
        <v>1.8</v>
      </c>
      <c r="EH3181">
        <v>0.56000000000000005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576</v>
      </c>
      <c r="B3182" s="3" t="s">
        <v>577</v>
      </c>
      <c r="C3182" s="3" t="s">
        <v>13</v>
      </c>
      <c r="D3182" s="3" t="s">
        <v>14</v>
      </c>
      <c r="E3182" s="3" t="s">
        <v>1894</v>
      </c>
      <c r="F3182" s="3" t="s">
        <v>1895</v>
      </c>
      <c r="G3182" s="3" t="s">
        <v>1861</v>
      </c>
      <c r="H3182" s="3" t="s">
        <v>1862</v>
      </c>
      <c r="I3182" s="3" t="s">
        <v>483</v>
      </c>
      <c r="J3182" s="3" t="s">
        <v>484</v>
      </c>
      <c r="K3182" s="3" t="s">
        <v>1783</v>
      </c>
      <c r="L3182" s="3" t="s">
        <v>1792</v>
      </c>
      <c r="M3182" s="3" t="s">
        <v>579</v>
      </c>
      <c r="N3182" s="3" t="s">
        <v>1539</v>
      </c>
      <c r="O3182">
        <v>2</v>
      </c>
      <c r="P3182" s="3" t="s">
        <v>3728</v>
      </c>
      <c r="Q3182" s="3" t="s">
        <v>3728</v>
      </c>
      <c r="R3182" s="3" t="s">
        <v>3728</v>
      </c>
      <c r="S3182" s="3" t="s">
        <v>1233</v>
      </c>
      <c r="T3182" s="3" t="s">
        <v>2934</v>
      </c>
      <c r="U3182" s="3" t="s">
        <v>647</v>
      </c>
      <c r="V3182" s="3" t="s">
        <v>597</v>
      </c>
      <c r="W3182" s="3" t="s">
        <v>4356</v>
      </c>
      <c r="X3182" s="3" t="s">
        <v>4357</v>
      </c>
      <c r="Y3182" s="3" t="s">
        <v>644</v>
      </c>
      <c r="Z3182" s="3" t="s">
        <v>3812</v>
      </c>
      <c r="AA3182" s="3" t="s">
        <v>585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1</v>
      </c>
      <c r="AM3182">
        <v>0</v>
      </c>
      <c r="AN3182">
        <v>0</v>
      </c>
      <c r="AO3182">
        <v>1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1</v>
      </c>
      <c r="CA3182">
        <v>0</v>
      </c>
      <c r="CB3182">
        <v>0</v>
      </c>
      <c r="CC3182">
        <v>1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1</v>
      </c>
      <c r="CY3182">
        <v>0</v>
      </c>
      <c r="CZ3182">
        <v>0</v>
      </c>
      <c r="DA3182">
        <v>1</v>
      </c>
      <c r="DB3182">
        <v>0</v>
      </c>
      <c r="DC3182">
        <v>0</v>
      </c>
      <c r="DD3182">
        <v>0</v>
      </c>
      <c r="DE3182">
        <v>0</v>
      </c>
      <c r="DF3182">
        <v>1</v>
      </c>
      <c r="DG3182">
        <v>0</v>
      </c>
      <c r="DH3182">
        <v>0</v>
      </c>
      <c r="DI3182">
        <v>1</v>
      </c>
      <c r="DJ3182">
        <v>0</v>
      </c>
      <c r="DK3182">
        <v>0</v>
      </c>
      <c r="DL3182">
        <v>0</v>
      </c>
      <c r="DM3182">
        <v>0</v>
      </c>
      <c r="DN3182">
        <v>1</v>
      </c>
      <c r="DO3182">
        <v>0</v>
      </c>
      <c r="DP3182">
        <v>0</v>
      </c>
      <c r="DQ3182">
        <v>1</v>
      </c>
      <c r="DR3182">
        <v>0</v>
      </c>
      <c r="DS3182">
        <v>0</v>
      </c>
      <c r="DT3182">
        <v>0</v>
      </c>
      <c r="DU3182">
        <v>8.9666250000000005</v>
      </c>
      <c r="DV3182">
        <v>2</v>
      </c>
      <c r="DW3182">
        <v>0</v>
      </c>
      <c r="DX3182">
        <v>0</v>
      </c>
      <c r="DY3182" s="4">
        <v>46538</v>
      </c>
      <c r="DZ3182" s="3" t="s">
        <v>5098</v>
      </c>
      <c r="EA3182">
        <v>1</v>
      </c>
      <c r="EB3182">
        <v>0</v>
      </c>
      <c r="EC3182">
        <v>5</v>
      </c>
      <c r="ED3182">
        <v>0</v>
      </c>
      <c r="EE3182">
        <v>1</v>
      </c>
      <c r="EF3182">
        <v>5</v>
      </c>
      <c r="EG3182">
        <v>1</v>
      </c>
      <c r="EH3182">
        <v>1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576</v>
      </c>
      <c r="B3183" s="3" t="s">
        <v>577</v>
      </c>
      <c r="C3183" s="3" t="s">
        <v>13</v>
      </c>
      <c r="D3183" s="3" t="s">
        <v>14</v>
      </c>
      <c r="E3183" s="3" t="s">
        <v>1834</v>
      </c>
      <c r="F3183" s="3" t="s">
        <v>1835</v>
      </c>
      <c r="G3183" s="3" t="s">
        <v>1836</v>
      </c>
      <c r="H3183" s="3" t="s">
        <v>1837</v>
      </c>
      <c r="I3183" s="3" t="s">
        <v>318</v>
      </c>
      <c r="J3183" s="3" t="s">
        <v>319</v>
      </c>
      <c r="K3183" s="3" t="s">
        <v>1783</v>
      </c>
      <c r="L3183" s="3" t="s">
        <v>1792</v>
      </c>
      <c r="M3183" s="3" t="s">
        <v>579</v>
      </c>
      <c r="N3183" s="3" t="s">
        <v>1539</v>
      </c>
      <c r="O3183">
        <v>2</v>
      </c>
      <c r="P3183" s="3" t="s">
        <v>3728</v>
      </c>
      <c r="Q3183" s="3" t="s">
        <v>3728</v>
      </c>
      <c r="R3183" s="3" t="s">
        <v>3728</v>
      </c>
      <c r="S3183" s="3" t="s">
        <v>732</v>
      </c>
      <c r="T3183" s="3" t="s">
        <v>2445</v>
      </c>
      <c r="U3183" s="3" t="s">
        <v>710</v>
      </c>
      <c r="V3183" s="3" t="s">
        <v>582</v>
      </c>
      <c r="W3183" s="3" t="s">
        <v>588</v>
      </c>
      <c r="X3183" s="3" t="s">
        <v>589</v>
      </c>
      <c r="Y3183" s="3" t="s">
        <v>584</v>
      </c>
      <c r="Z3183" s="3" t="s">
        <v>3811</v>
      </c>
      <c r="AA3183" s="3" t="s">
        <v>585</v>
      </c>
      <c r="AB3183">
        <v>0</v>
      </c>
      <c r="AC3183">
        <v>6</v>
      </c>
      <c r="AD3183">
        <v>0</v>
      </c>
      <c r="AE3183">
        <v>0</v>
      </c>
      <c r="AF3183">
        <v>0</v>
      </c>
      <c r="AG3183">
        <v>6</v>
      </c>
      <c r="AH3183">
        <v>0</v>
      </c>
      <c r="AI3183">
        <v>0</v>
      </c>
      <c r="AJ3183">
        <v>0</v>
      </c>
      <c r="AK3183">
        <v>6</v>
      </c>
      <c r="AL3183">
        <v>0</v>
      </c>
      <c r="AM3183">
        <v>0</v>
      </c>
      <c r="AN3183">
        <v>0</v>
      </c>
      <c r="AO3183">
        <v>6</v>
      </c>
      <c r="AP3183">
        <v>0</v>
      </c>
      <c r="AQ3183">
        <v>0</v>
      </c>
      <c r="AR3183">
        <v>0</v>
      </c>
      <c r="AS3183">
        <v>0</v>
      </c>
      <c r="AT3183">
        <v>3</v>
      </c>
      <c r="AU3183">
        <v>0</v>
      </c>
      <c r="AV3183">
        <v>0</v>
      </c>
      <c r="AW3183">
        <v>3</v>
      </c>
      <c r="AX3183">
        <v>0</v>
      </c>
      <c r="AY3183">
        <v>0</v>
      </c>
      <c r="AZ3183">
        <v>0</v>
      </c>
      <c r="BA3183">
        <v>8</v>
      </c>
      <c r="BB3183">
        <v>0</v>
      </c>
      <c r="BC3183">
        <v>0</v>
      </c>
      <c r="BD3183">
        <v>0</v>
      </c>
      <c r="BE3183">
        <v>8</v>
      </c>
      <c r="BF3183">
        <v>0</v>
      </c>
      <c r="BG3183">
        <v>0</v>
      </c>
      <c r="BH3183">
        <v>0</v>
      </c>
      <c r="BI3183">
        <v>4</v>
      </c>
      <c r="BJ3183">
        <v>0</v>
      </c>
      <c r="BK3183">
        <v>0</v>
      </c>
      <c r="BL3183">
        <v>0</v>
      </c>
      <c r="BM3183">
        <v>4</v>
      </c>
      <c r="BN3183">
        <v>0</v>
      </c>
      <c r="BO3183">
        <v>0</v>
      </c>
      <c r="BP3183">
        <v>0</v>
      </c>
      <c r="BQ3183">
        <v>11</v>
      </c>
      <c r="BR3183">
        <v>0</v>
      </c>
      <c r="BS3183">
        <v>0</v>
      </c>
      <c r="BT3183">
        <v>0</v>
      </c>
      <c r="BU3183">
        <v>11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6</v>
      </c>
      <c r="CH3183">
        <v>0</v>
      </c>
      <c r="CI3183">
        <v>0</v>
      </c>
      <c r="CJ3183">
        <v>0</v>
      </c>
      <c r="CK3183">
        <v>6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11</v>
      </c>
      <c r="DF3183">
        <v>0</v>
      </c>
      <c r="DG3183">
        <v>0</v>
      </c>
      <c r="DH3183">
        <v>0</v>
      </c>
      <c r="DI3183">
        <v>11</v>
      </c>
      <c r="DJ3183">
        <v>0</v>
      </c>
      <c r="DK3183">
        <v>0</v>
      </c>
      <c r="DL3183">
        <v>0</v>
      </c>
      <c r="DM3183">
        <v>10</v>
      </c>
      <c r="DN3183">
        <v>0</v>
      </c>
      <c r="DO3183">
        <v>0</v>
      </c>
      <c r="DP3183">
        <v>0</v>
      </c>
      <c r="DQ3183">
        <v>10</v>
      </c>
      <c r="DR3183">
        <v>0</v>
      </c>
      <c r="DS3183">
        <v>0</v>
      </c>
      <c r="DT3183">
        <v>19</v>
      </c>
      <c r="DU3183">
        <v>3.125</v>
      </c>
      <c r="DV3183">
        <v>0</v>
      </c>
      <c r="DW3183">
        <v>0</v>
      </c>
      <c r="DX3183">
        <v>0</v>
      </c>
      <c r="DY3183" s="4">
        <v>46317</v>
      </c>
      <c r="DZ3183" s="3" t="s">
        <v>5098</v>
      </c>
      <c r="EA3183">
        <v>9</v>
      </c>
      <c r="EB3183">
        <v>0</v>
      </c>
      <c r="EC3183">
        <v>65</v>
      </c>
      <c r="ED3183">
        <v>0</v>
      </c>
      <c r="EE3183">
        <v>9</v>
      </c>
      <c r="EF3183">
        <v>65</v>
      </c>
      <c r="EG3183">
        <v>7.2222220000000004</v>
      </c>
      <c r="EH3183">
        <v>1.25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576</v>
      </c>
      <c r="B3184" s="3" t="s">
        <v>577</v>
      </c>
      <c r="C3184" s="3" t="s">
        <v>13</v>
      </c>
      <c r="D3184" s="3" t="s">
        <v>14</v>
      </c>
      <c r="E3184" s="3" t="s">
        <v>1834</v>
      </c>
      <c r="F3184" s="3" t="s">
        <v>1835</v>
      </c>
      <c r="G3184" s="3" t="s">
        <v>1836</v>
      </c>
      <c r="H3184" s="3" t="s">
        <v>1837</v>
      </c>
      <c r="I3184" s="3" t="s">
        <v>18</v>
      </c>
      <c r="J3184" s="3" t="s">
        <v>19</v>
      </c>
      <c r="K3184" s="3" t="s">
        <v>1744</v>
      </c>
      <c r="L3184" s="3" t="s">
        <v>1745</v>
      </c>
      <c r="M3184" s="3" t="s">
        <v>579</v>
      </c>
      <c r="N3184" s="3" t="s">
        <v>1539</v>
      </c>
      <c r="O3184">
        <v>1</v>
      </c>
      <c r="P3184" s="3" t="s">
        <v>3728</v>
      </c>
      <c r="Q3184" s="3" t="s">
        <v>3728</v>
      </c>
      <c r="R3184" s="3" t="s">
        <v>3728</v>
      </c>
      <c r="S3184" s="3" t="s">
        <v>654</v>
      </c>
      <c r="T3184" s="3" t="s">
        <v>2285</v>
      </c>
      <c r="U3184" s="3" t="s">
        <v>645</v>
      </c>
      <c r="V3184" s="3" t="s">
        <v>597</v>
      </c>
      <c r="W3184" s="3" t="s">
        <v>597</v>
      </c>
      <c r="X3184" s="3" t="s">
        <v>4355</v>
      </c>
      <c r="Y3184" s="3" t="s">
        <v>644</v>
      </c>
      <c r="Z3184" s="3" t="s">
        <v>817</v>
      </c>
      <c r="AA3184" s="3" t="s">
        <v>585</v>
      </c>
      <c r="AB3184">
        <v>0</v>
      </c>
      <c r="AC3184">
        <v>35</v>
      </c>
      <c r="AD3184">
        <v>0</v>
      </c>
      <c r="AE3184">
        <v>0</v>
      </c>
      <c r="AF3184">
        <v>0</v>
      </c>
      <c r="AG3184">
        <v>35</v>
      </c>
      <c r="AH3184">
        <v>0</v>
      </c>
      <c r="AI3184">
        <v>0</v>
      </c>
      <c r="AJ3184">
        <v>0</v>
      </c>
      <c r="AK3184">
        <v>30</v>
      </c>
      <c r="AL3184">
        <v>0</v>
      </c>
      <c r="AM3184">
        <v>0</v>
      </c>
      <c r="AN3184">
        <v>0</v>
      </c>
      <c r="AO3184">
        <v>30</v>
      </c>
      <c r="AP3184">
        <v>0</v>
      </c>
      <c r="AQ3184">
        <v>0</v>
      </c>
      <c r="AR3184">
        <v>0</v>
      </c>
      <c r="AS3184">
        <v>11</v>
      </c>
      <c r="AT3184">
        <v>0</v>
      </c>
      <c r="AU3184">
        <v>0</v>
      </c>
      <c r="AV3184">
        <v>0</v>
      </c>
      <c r="AW3184">
        <v>11</v>
      </c>
      <c r="AX3184">
        <v>0</v>
      </c>
      <c r="AY3184">
        <v>0</v>
      </c>
      <c r="AZ3184">
        <v>0</v>
      </c>
      <c r="BA3184">
        <v>16</v>
      </c>
      <c r="BB3184">
        <v>0</v>
      </c>
      <c r="BC3184">
        <v>0</v>
      </c>
      <c r="BD3184">
        <v>0</v>
      </c>
      <c r="BE3184">
        <v>16</v>
      </c>
      <c r="BF3184">
        <v>0</v>
      </c>
      <c r="BG3184">
        <v>0</v>
      </c>
      <c r="BH3184">
        <v>0</v>
      </c>
      <c r="BI3184">
        <v>36</v>
      </c>
      <c r="BJ3184">
        <v>0</v>
      </c>
      <c r="BK3184">
        <v>0</v>
      </c>
      <c r="BL3184">
        <v>0</v>
      </c>
      <c r="BM3184">
        <v>36</v>
      </c>
      <c r="BN3184">
        <v>0</v>
      </c>
      <c r="BO3184">
        <v>0</v>
      </c>
      <c r="BP3184">
        <v>0</v>
      </c>
      <c r="BQ3184">
        <v>51</v>
      </c>
      <c r="BR3184">
        <v>0</v>
      </c>
      <c r="BS3184">
        <v>0</v>
      </c>
      <c r="BT3184">
        <v>0</v>
      </c>
      <c r="BU3184">
        <v>51</v>
      </c>
      <c r="BV3184">
        <v>0</v>
      </c>
      <c r="BW3184">
        <v>0</v>
      </c>
      <c r="BX3184">
        <v>0</v>
      </c>
      <c r="BY3184">
        <v>50</v>
      </c>
      <c r="BZ3184">
        <v>0</v>
      </c>
      <c r="CA3184">
        <v>0</v>
      </c>
      <c r="CB3184">
        <v>0</v>
      </c>
      <c r="CC3184">
        <v>50</v>
      </c>
      <c r="CD3184">
        <v>0</v>
      </c>
      <c r="CE3184">
        <v>0</v>
      </c>
      <c r="CF3184">
        <v>0</v>
      </c>
      <c r="CG3184">
        <v>28</v>
      </c>
      <c r="CH3184">
        <v>0</v>
      </c>
      <c r="CI3184">
        <v>0</v>
      </c>
      <c r="CJ3184">
        <v>0</v>
      </c>
      <c r="CK3184">
        <v>28</v>
      </c>
      <c r="CL3184">
        <v>0</v>
      </c>
      <c r="CM3184">
        <v>0</v>
      </c>
      <c r="CN3184">
        <v>0</v>
      </c>
      <c r="CO3184">
        <v>25</v>
      </c>
      <c r="CP3184">
        <v>0</v>
      </c>
      <c r="CQ3184">
        <v>0</v>
      </c>
      <c r="CR3184">
        <v>0</v>
      </c>
      <c r="CS3184">
        <v>25</v>
      </c>
      <c r="CT3184">
        <v>0</v>
      </c>
      <c r="CU3184">
        <v>0</v>
      </c>
      <c r="CV3184">
        <v>0</v>
      </c>
      <c r="CW3184">
        <v>41</v>
      </c>
      <c r="CX3184">
        <v>0</v>
      </c>
      <c r="CY3184">
        <v>0</v>
      </c>
      <c r="CZ3184">
        <v>0</v>
      </c>
      <c r="DA3184">
        <v>41</v>
      </c>
      <c r="DB3184">
        <v>0</v>
      </c>
      <c r="DC3184">
        <v>0</v>
      </c>
      <c r="DD3184">
        <v>0</v>
      </c>
      <c r="DE3184">
        <v>31</v>
      </c>
      <c r="DF3184">
        <v>0</v>
      </c>
      <c r="DG3184">
        <v>0</v>
      </c>
      <c r="DH3184">
        <v>0</v>
      </c>
      <c r="DI3184">
        <v>31</v>
      </c>
      <c r="DJ3184">
        <v>0</v>
      </c>
      <c r="DK3184">
        <v>0</v>
      </c>
      <c r="DL3184">
        <v>0</v>
      </c>
      <c r="DM3184">
        <v>25</v>
      </c>
      <c r="DN3184">
        <v>0</v>
      </c>
      <c r="DO3184">
        <v>0</v>
      </c>
      <c r="DP3184">
        <v>0</v>
      </c>
      <c r="DQ3184">
        <v>25</v>
      </c>
      <c r="DR3184">
        <v>0</v>
      </c>
      <c r="DS3184">
        <v>0</v>
      </c>
      <c r="DT3184">
        <v>46</v>
      </c>
      <c r="DU3184">
        <v>5.8396249999999998</v>
      </c>
      <c r="DV3184">
        <v>0</v>
      </c>
      <c r="DW3184">
        <v>0</v>
      </c>
      <c r="DX3184">
        <v>0</v>
      </c>
      <c r="DY3184" s="4">
        <v>46783</v>
      </c>
      <c r="DZ3184" s="3" t="s">
        <v>5098</v>
      </c>
      <c r="EA3184">
        <v>21</v>
      </c>
      <c r="EB3184">
        <v>0</v>
      </c>
      <c r="EC3184">
        <v>379</v>
      </c>
      <c r="ED3184">
        <v>0</v>
      </c>
      <c r="EE3184">
        <v>21</v>
      </c>
      <c r="EF3184">
        <v>379</v>
      </c>
      <c r="EG3184">
        <v>31.583333</v>
      </c>
      <c r="EH3184">
        <v>0.66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576</v>
      </c>
      <c r="B3185" s="3" t="s">
        <v>577</v>
      </c>
      <c r="C3185" s="3" t="s">
        <v>13</v>
      </c>
      <c r="D3185" s="3" t="s">
        <v>14</v>
      </c>
      <c r="E3185" s="3" t="s">
        <v>1740</v>
      </c>
      <c r="F3185" s="3" t="s">
        <v>1741</v>
      </c>
      <c r="G3185" s="3" t="s">
        <v>1742</v>
      </c>
      <c r="H3185" s="3" t="s">
        <v>1743</v>
      </c>
      <c r="I3185" s="3" t="s">
        <v>503</v>
      </c>
      <c r="J3185" s="3" t="s">
        <v>504</v>
      </c>
      <c r="K3185" s="3" t="s">
        <v>1783</v>
      </c>
      <c r="L3185" s="3" t="s">
        <v>1792</v>
      </c>
      <c r="M3185" s="3" t="s">
        <v>579</v>
      </c>
      <c r="N3185" s="3" t="s">
        <v>1539</v>
      </c>
      <c r="O3185">
        <v>1</v>
      </c>
      <c r="P3185" s="3" t="s">
        <v>3728</v>
      </c>
      <c r="Q3185" s="3" t="s">
        <v>3728</v>
      </c>
      <c r="R3185" s="3" t="s">
        <v>3728</v>
      </c>
      <c r="S3185" s="3" t="s">
        <v>1230</v>
      </c>
      <c r="T3185" s="3" t="s">
        <v>2931</v>
      </c>
      <c r="U3185" s="3" t="s">
        <v>647</v>
      </c>
      <c r="V3185" s="3" t="s">
        <v>597</v>
      </c>
      <c r="W3185" s="3" t="s">
        <v>4356</v>
      </c>
      <c r="X3185" s="3" t="s">
        <v>4357</v>
      </c>
      <c r="Y3185" s="3" t="s">
        <v>644</v>
      </c>
      <c r="Z3185" s="3" t="s">
        <v>3812</v>
      </c>
      <c r="AA3185" s="3" t="s">
        <v>585</v>
      </c>
      <c r="AB3185">
        <v>0</v>
      </c>
      <c r="AC3185">
        <v>0</v>
      </c>
      <c r="AD3185">
        <v>3</v>
      </c>
      <c r="AE3185">
        <v>0</v>
      </c>
      <c r="AF3185">
        <v>0</v>
      </c>
      <c r="AG3185">
        <v>3</v>
      </c>
      <c r="AH3185">
        <v>0</v>
      </c>
      <c r="AI3185">
        <v>0</v>
      </c>
      <c r="AJ3185">
        <v>0</v>
      </c>
      <c r="AK3185">
        <v>0</v>
      </c>
      <c r="AL3185">
        <v>2</v>
      </c>
      <c r="AM3185">
        <v>0</v>
      </c>
      <c r="AN3185">
        <v>0</v>
      </c>
      <c r="AO3185">
        <v>2</v>
      </c>
      <c r="AP3185">
        <v>0</v>
      </c>
      <c r="AQ3185">
        <v>0</v>
      </c>
      <c r="AR3185">
        <v>0</v>
      </c>
      <c r="AS3185">
        <v>0</v>
      </c>
      <c r="AT3185">
        <v>5</v>
      </c>
      <c r="AU3185">
        <v>0</v>
      </c>
      <c r="AV3185">
        <v>0</v>
      </c>
      <c r="AW3185">
        <v>5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2</v>
      </c>
      <c r="CA3185">
        <v>0</v>
      </c>
      <c r="CB3185">
        <v>0</v>
      </c>
      <c r="CC3185">
        <v>2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3</v>
      </c>
      <c r="CQ3185">
        <v>0</v>
      </c>
      <c r="CR3185">
        <v>0</v>
      </c>
      <c r="CS3185">
        <v>3</v>
      </c>
      <c r="CT3185">
        <v>0</v>
      </c>
      <c r="CU3185">
        <v>0</v>
      </c>
      <c r="CV3185">
        <v>0</v>
      </c>
      <c r="CW3185">
        <v>0</v>
      </c>
      <c r="CX3185">
        <v>4</v>
      </c>
      <c r="CY3185">
        <v>0</v>
      </c>
      <c r="CZ3185">
        <v>0</v>
      </c>
      <c r="DA3185">
        <v>4</v>
      </c>
      <c r="DB3185">
        <v>0</v>
      </c>
      <c r="DC3185">
        <v>0</v>
      </c>
      <c r="DD3185">
        <v>0</v>
      </c>
      <c r="DE3185">
        <v>0</v>
      </c>
      <c r="DF3185">
        <v>1</v>
      </c>
      <c r="DG3185">
        <v>0</v>
      </c>
      <c r="DH3185">
        <v>0</v>
      </c>
      <c r="DI3185">
        <v>1</v>
      </c>
      <c r="DJ3185">
        <v>0</v>
      </c>
      <c r="DK3185">
        <v>0</v>
      </c>
      <c r="DL3185">
        <v>0</v>
      </c>
      <c r="DM3185">
        <v>0</v>
      </c>
      <c r="DN3185">
        <v>1</v>
      </c>
      <c r="DO3185">
        <v>0</v>
      </c>
      <c r="DP3185">
        <v>0</v>
      </c>
      <c r="DQ3185">
        <v>1</v>
      </c>
      <c r="DR3185">
        <v>0</v>
      </c>
      <c r="DS3185">
        <v>0</v>
      </c>
      <c r="DT3185">
        <v>4</v>
      </c>
      <c r="DU3185">
        <v>5.3381270000000001</v>
      </c>
      <c r="DV3185">
        <v>0</v>
      </c>
      <c r="DW3185">
        <v>0</v>
      </c>
      <c r="DX3185">
        <v>0</v>
      </c>
      <c r="DY3185" s="4">
        <v>46721</v>
      </c>
      <c r="DZ3185" s="3" t="s">
        <v>5098</v>
      </c>
      <c r="EA3185">
        <v>3</v>
      </c>
      <c r="EB3185">
        <v>0</v>
      </c>
      <c r="EC3185">
        <v>21</v>
      </c>
      <c r="ED3185">
        <v>0</v>
      </c>
      <c r="EE3185">
        <v>3</v>
      </c>
      <c r="EF3185">
        <v>21</v>
      </c>
      <c r="EG3185">
        <v>2.625</v>
      </c>
      <c r="EH3185">
        <v>1.1400000000000001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576</v>
      </c>
      <c r="B3186" s="3" t="s">
        <v>577</v>
      </c>
      <c r="C3186" s="3" t="s">
        <v>13</v>
      </c>
      <c r="D3186" s="3" t="s">
        <v>14</v>
      </c>
      <c r="E3186" s="3" t="s">
        <v>1740</v>
      </c>
      <c r="F3186" s="3" t="s">
        <v>1741</v>
      </c>
      <c r="G3186" s="3" t="s">
        <v>1742</v>
      </c>
      <c r="H3186" s="3" t="s">
        <v>1743</v>
      </c>
      <c r="I3186" s="3" t="s">
        <v>38</v>
      </c>
      <c r="J3186" s="3" t="s">
        <v>39</v>
      </c>
      <c r="K3186" s="3" t="s">
        <v>1744</v>
      </c>
      <c r="L3186" s="3" t="s">
        <v>1745</v>
      </c>
      <c r="M3186" s="3" t="s">
        <v>579</v>
      </c>
      <c r="N3186" s="3" t="s">
        <v>1539</v>
      </c>
      <c r="O3186">
        <v>1</v>
      </c>
      <c r="P3186" s="3" t="s">
        <v>3728</v>
      </c>
      <c r="Q3186" s="3" t="s">
        <v>3728</v>
      </c>
      <c r="R3186" s="3" t="s">
        <v>3728</v>
      </c>
      <c r="S3186" s="3" t="s">
        <v>4743</v>
      </c>
      <c r="T3186" s="3" t="s">
        <v>4744</v>
      </c>
      <c r="U3186" s="3" t="s">
        <v>647</v>
      </c>
      <c r="V3186" s="3" t="s">
        <v>597</v>
      </c>
      <c r="W3186" s="3" t="s">
        <v>4355</v>
      </c>
      <c r="X3186" s="3" t="s">
        <v>4355</v>
      </c>
      <c r="Y3186" s="3" t="s">
        <v>644</v>
      </c>
      <c r="Z3186" s="3" t="s">
        <v>3812</v>
      </c>
      <c r="AA3186" s="3" t="s">
        <v>585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1</v>
      </c>
      <c r="AM3186">
        <v>0</v>
      </c>
      <c r="AN3186">
        <v>0</v>
      </c>
      <c r="AO3186">
        <v>1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1</v>
      </c>
      <c r="BC3186">
        <v>0</v>
      </c>
      <c r="BD3186">
        <v>0</v>
      </c>
      <c r="BE3186">
        <v>1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2</v>
      </c>
      <c r="BS3186">
        <v>0</v>
      </c>
      <c r="BT3186">
        <v>0</v>
      </c>
      <c r="BU3186">
        <v>2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3</v>
      </c>
      <c r="CI3186">
        <v>0</v>
      </c>
      <c r="CJ3186">
        <v>0</v>
      </c>
      <c r="CK3186">
        <v>3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1</v>
      </c>
      <c r="DO3186">
        <v>0</v>
      </c>
      <c r="DP3186">
        <v>0</v>
      </c>
      <c r="DQ3186">
        <v>1</v>
      </c>
      <c r="DR3186">
        <v>0</v>
      </c>
      <c r="DS3186">
        <v>0</v>
      </c>
      <c r="DT3186">
        <v>3</v>
      </c>
      <c r="DU3186">
        <v>21.995965000000002</v>
      </c>
      <c r="DV3186">
        <v>0</v>
      </c>
      <c r="DW3186">
        <v>0</v>
      </c>
      <c r="DX3186">
        <v>0</v>
      </c>
      <c r="DY3186" s="4">
        <v>46053</v>
      </c>
      <c r="DZ3186" s="3" t="s">
        <v>5098</v>
      </c>
      <c r="EA3186">
        <v>2</v>
      </c>
      <c r="EB3186">
        <v>0</v>
      </c>
      <c r="EC3186">
        <v>8</v>
      </c>
      <c r="ED3186">
        <v>0</v>
      </c>
      <c r="EE3186">
        <v>2</v>
      </c>
      <c r="EF3186">
        <v>8</v>
      </c>
      <c r="EG3186">
        <v>1.6</v>
      </c>
      <c r="EH3186">
        <v>1.25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576</v>
      </c>
      <c r="B3187" s="3" t="s">
        <v>577</v>
      </c>
      <c r="C3187" s="3" t="s">
        <v>13</v>
      </c>
      <c r="D3187" s="3" t="s">
        <v>14</v>
      </c>
      <c r="E3187" s="3" t="s">
        <v>1834</v>
      </c>
      <c r="F3187" s="3" t="s">
        <v>1835</v>
      </c>
      <c r="G3187" s="3" t="s">
        <v>1836</v>
      </c>
      <c r="H3187" s="3" t="s">
        <v>1837</v>
      </c>
      <c r="I3187" s="3" t="s">
        <v>270</v>
      </c>
      <c r="J3187" s="3" t="s">
        <v>271</v>
      </c>
      <c r="K3187" s="3" t="s">
        <v>1783</v>
      </c>
      <c r="L3187" s="3" t="s">
        <v>1792</v>
      </c>
      <c r="M3187" s="3" t="s">
        <v>579</v>
      </c>
      <c r="N3187" s="3" t="s">
        <v>1539</v>
      </c>
      <c r="O3187">
        <v>1</v>
      </c>
      <c r="P3187" s="3" t="s">
        <v>3728</v>
      </c>
      <c r="Q3187" s="3" t="s">
        <v>3728</v>
      </c>
      <c r="R3187" s="3" t="s">
        <v>3728</v>
      </c>
      <c r="S3187" s="3" t="s">
        <v>1263</v>
      </c>
      <c r="T3187" s="3" t="s">
        <v>2964</v>
      </c>
      <c r="U3187" s="3" t="s">
        <v>587</v>
      </c>
      <c r="V3187" s="3" t="s">
        <v>582</v>
      </c>
      <c r="W3187" s="3" t="s">
        <v>4360</v>
      </c>
      <c r="X3187" s="3" t="s">
        <v>599</v>
      </c>
      <c r="Y3187" s="3" t="s">
        <v>584</v>
      </c>
      <c r="Z3187" s="3" t="s">
        <v>3811</v>
      </c>
      <c r="AA3187" s="3" t="s">
        <v>585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1</v>
      </c>
      <c r="AL3187">
        <v>0</v>
      </c>
      <c r="AM3187">
        <v>0</v>
      </c>
      <c r="AN3187">
        <v>0</v>
      </c>
      <c r="AO3187">
        <v>1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1</v>
      </c>
      <c r="DU3187">
        <v>12.47</v>
      </c>
      <c r="DV3187">
        <v>0</v>
      </c>
      <c r="DW3187">
        <v>0</v>
      </c>
      <c r="DX3187">
        <v>0</v>
      </c>
      <c r="DY3187" s="4">
        <v>46568</v>
      </c>
      <c r="DZ3187" s="3" t="s">
        <v>5098</v>
      </c>
      <c r="EA3187">
        <v>1</v>
      </c>
      <c r="EB3187">
        <v>0</v>
      </c>
      <c r="EC3187">
        <v>1</v>
      </c>
      <c r="ED3187">
        <v>0</v>
      </c>
      <c r="EE3187">
        <v>1</v>
      </c>
      <c r="EF3187">
        <v>1</v>
      </c>
      <c r="EG3187">
        <v>1</v>
      </c>
      <c r="EH3187">
        <v>1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576</v>
      </c>
      <c r="B3188" s="3" t="s">
        <v>577</v>
      </c>
      <c r="C3188" s="3" t="s">
        <v>13</v>
      </c>
      <c r="D3188" s="3" t="s">
        <v>14</v>
      </c>
      <c r="E3188" s="3" t="s">
        <v>1834</v>
      </c>
      <c r="F3188" s="3" t="s">
        <v>1835</v>
      </c>
      <c r="G3188" s="3" t="s">
        <v>1836</v>
      </c>
      <c r="H3188" s="3" t="s">
        <v>1837</v>
      </c>
      <c r="I3188" s="3" t="s">
        <v>3956</v>
      </c>
      <c r="J3188" s="3" t="s">
        <v>3957</v>
      </c>
      <c r="K3188" s="3" t="s">
        <v>1783</v>
      </c>
      <c r="L3188" s="3" t="s">
        <v>1792</v>
      </c>
      <c r="M3188" s="3" t="s">
        <v>579</v>
      </c>
      <c r="N3188" s="3" t="s">
        <v>1539</v>
      </c>
      <c r="O3188">
        <v>1</v>
      </c>
      <c r="P3188" s="3" t="s">
        <v>1539</v>
      </c>
      <c r="Q3188" s="3" t="s">
        <v>1539</v>
      </c>
      <c r="R3188" s="3" t="s">
        <v>1539</v>
      </c>
      <c r="S3188" s="3" t="s">
        <v>4743</v>
      </c>
      <c r="T3188" s="3" t="s">
        <v>4744</v>
      </c>
      <c r="U3188" s="3" t="s">
        <v>647</v>
      </c>
      <c r="V3188" s="3" t="s">
        <v>597</v>
      </c>
      <c r="W3188" s="3" t="s">
        <v>4355</v>
      </c>
      <c r="X3188" s="3" t="s">
        <v>4355</v>
      </c>
      <c r="Y3188" s="3" t="s">
        <v>644</v>
      </c>
      <c r="Z3188" s="3" t="s">
        <v>3812</v>
      </c>
      <c r="AA3188" s="3" t="s">
        <v>585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1</v>
      </c>
      <c r="CA3188">
        <v>0</v>
      </c>
      <c r="CB3188">
        <v>0</v>
      </c>
      <c r="CC3188">
        <v>1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1</v>
      </c>
      <c r="DU3188">
        <v>17.489999999999998</v>
      </c>
      <c r="DV3188">
        <v>0</v>
      </c>
      <c r="DW3188">
        <v>0</v>
      </c>
      <c r="DX3188">
        <v>0</v>
      </c>
      <c r="DY3188" s="4">
        <v>46203</v>
      </c>
      <c r="DZ3188" s="3" t="s">
        <v>5098</v>
      </c>
      <c r="EA3188">
        <v>1</v>
      </c>
      <c r="EB3188">
        <v>0</v>
      </c>
      <c r="EC3188">
        <v>1</v>
      </c>
      <c r="ED3188">
        <v>0</v>
      </c>
      <c r="EE3188">
        <v>1</v>
      </c>
      <c r="EF3188">
        <v>1</v>
      </c>
      <c r="EG3188">
        <v>1</v>
      </c>
      <c r="EH3188">
        <v>1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576</v>
      </c>
      <c r="B3189" s="3" t="s">
        <v>577</v>
      </c>
      <c r="C3189" s="3" t="s">
        <v>13</v>
      </c>
      <c r="D3189" s="3" t="s">
        <v>14</v>
      </c>
      <c r="E3189" s="3" t="s">
        <v>1740</v>
      </c>
      <c r="F3189" s="3" t="s">
        <v>1741</v>
      </c>
      <c r="G3189" s="3" t="s">
        <v>1742</v>
      </c>
      <c r="H3189" s="3" t="s">
        <v>1743</v>
      </c>
      <c r="I3189" s="3" t="s">
        <v>487</v>
      </c>
      <c r="J3189" s="3" t="s">
        <v>488</v>
      </c>
      <c r="K3189" s="3" t="s">
        <v>1783</v>
      </c>
      <c r="L3189" s="3" t="s">
        <v>1792</v>
      </c>
      <c r="M3189" s="3" t="s">
        <v>579</v>
      </c>
      <c r="N3189" s="3" t="s">
        <v>1539</v>
      </c>
      <c r="O3189">
        <v>1</v>
      </c>
      <c r="P3189" s="3" t="s">
        <v>3728</v>
      </c>
      <c r="Q3189" s="3" t="s">
        <v>3728</v>
      </c>
      <c r="R3189" s="3" t="s">
        <v>3728</v>
      </c>
      <c r="S3189" s="3" t="s">
        <v>1228</v>
      </c>
      <c r="T3189" s="3" t="s">
        <v>2929</v>
      </c>
      <c r="U3189" s="3" t="s">
        <v>647</v>
      </c>
      <c r="V3189" s="3" t="s">
        <v>597</v>
      </c>
      <c r="W3189" s="3" t="s">
        <v>4356</v>
      </c>
      <c r="X3189" s="3" t="s">
        <v>4357</v>
      </c>
      <c r="Y3189" s="3" t="s">
        <v>644</v>
      </c>
      <c r="Z3189" s="3" t="s">
        <v>3812</v>
      </c>
      <c r="AA3189" s="3" t="s">
        <v>585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2</v>
      </c>
      <c r="AM3189">
        <v>0</v>
      </c>
      <c r="AN3189">
        <v>0</v>
      </c>
      <c r="AO3189">
        <v>2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1</v>
      </c>
      <c r="CY3189">
        <v>0</v>
      </c>
      <c r="CZ3189">
        <v>0</v>
      </c>
      <c r="DA3189">
        <v>1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1</v>
      </c>
      <c r="DO3189">
        <v>0</v>
      </c>
      <c r="DP3189">
        <v>0</v>
      </c>
      <c r="DQ3189">
        <v>1</v>
      </c>
      <c r="DR3189">
        <v>0</v>
      </c>
      <c r="DS3189">
        <v>0</v>
      </c>
      <c r="DT3189">
        <v>1</v>
      </c>
      <c r="DU3189">
        <v>89.705174999999997</v>
      </c>
      <c r="DV3189">
        <v>1</v>
      </c>
      <c r="DW3189">
        <v>0</v>
      </c>
      <c r="DX3189">
        <v>0</v>
      </c>
      <c r="DY3189" s="4">
        <v>46418</v>
      </c>
      <c r="DZ3189" s="3" t="s">
        <v>5098</v>
      </c>
      <c r="EA3189">
        <v>1</v>
      </c>
      <c r="EB3189">
        <v>0</v>
      </c>
      <c r="EC3189">
        <v>4</v>
      </c>
      <c r="ED3189">
        <v>0</v>
      </c>
      <c r="EE3189">
        <v>1</v>
      </c>
      <c r="EF3189">
        <v>4</v>
      </c>
      <c r="EG3189">
        <v>1.3333330000000001</v>
      </c>
      <c r="EH3189">
        <v>0.75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576</v>
      </c>
      <c r="B3190" s="3" t="s">
        <v>577</v>
      </c>
      <c r="C3190" s="3" t="s">
        <v>13</v>
      </c>
      <c r="D3190" s="3" t="s">
        <v>14</v>
      </c>
      <c r="E3190" s="3" t="s">
        <v>1894</v>
      </c>
      <c r="F3190" s="3" t="s">
        <v>1895</v>
      </c>
      <c r="G3190" s="3" t="s">
        <v>1861</v>
      </c>
      <c r="H3190" s="3" t="s">
        <v>1862</v>
      </c>
      <c r="I3190" s="3" t="s">
        <v>248</v>
      </c>
      <c r="J3190" s="3" t="s">
        <v>249</v>
      </c>
      <c r="K3190" s="3" t="s">
        <v>1783</v>
      </c>
      <c r="L3190" s="3" t="s">
        <v>1784</v>
      </c>
      <c r="M3190" s="3" t="s">
        <v>579</v>
      </c>
      <c r="N3190" s="3" t="s">
        <v>1539</v>
      </c>
      <c r="O3190">
        <v>2</v>
      </c>
      <c r="P3190" s="3" t="s">
        <v>3728</v>
      </c>
      <c r="Q3190" s="3" t="s">
        <v>3728</v>
      </c>
      <c r="R3190" s="3" t="s">
        <v>3728</v>
      </c>
      <c r="S3190" s="3" t="s">
        <v>1228</v>
      </c>
      <c r="T3190" s="3" t="s">
        <v>2929</v>
      </c>
      <c r="U3190" s="3" t="s">
        <v>647</v>
      </c>
      <c r="V3190" s="3" t="s">
        <v>597</v>
      </c>
      <c r="W3190" s="3" t="s">
        <v>4356</v>
      </c>
      <c r="X3190" s="3" t="s">
        <v>4357</v>
      </c>
      <c r="Y3190" s="3" t="s">
        <v>644</v>
      </c>
      <c r="Z3190" s="3" t="s">
        <v>3812</v>
      </c>
      <c r="AA3190" s="3" t="s">
        <v>585</v>
      </c>
      <c r="AB3190">
        <v>0</v>
      </c>
      <c r="AC3190">
        <v>0</v>
      </c>
      <c r="AD3190">
        <v>3</v>
      </c>
      <c r="AE3190">
        <v>0</v>
      </c>
      <c r="AF3190">
        <v>0</v>
      </c>
      <c r="AG3190">
        <v>3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2</v>
      </c>
      <c r="AU3190">
        <v>0</v>
      </c>
      <c r="AV3190">
        <v>0</v>
      </c>
      <c r="AW3190">
        <v>2</v>
      </c>
      <c r="AX3190">
        <v>0</v>
      </c>
      <c r="AY3190">
        <v>0</v>
      </c>
      <c r="AZ3190">
        <v>0</v>
      </c>
      <c r="BA3190">
        <v>0</v>
      </c>
      <c r="BB3190">
        <v>1</v>
      </c>
      <c r="BC3190">
        <v>0</v>
      </c>
      <c r="BD3190">
        <v>0</v>
      </c>
      <c r="BE3190">
        <v>1</v>
      </c>
      <c r="BF3190">
        <v>0</v>
      </c>
      <c r="BG3190">
        <v>0</v>
      </c>
      <c r="BH3190">
        <v>0</v>
      </c>
      <c r="BI3190">
        <v>0</v>
      </c>
      <c r="BJ3190">
        <v>1</v>
      </c>
      <c r="BK3190">
        <v>0</v>
      </c>
      <c r="BL3190">
        <v>0</v>
      </c>
      <c r="BM3190">
        <v>1</v>
      </c>
      <c r="BN3190">
        <v>0</v>
      </c>
      <c r="BO3190">
        <v>0</v>
      </c>
      <c r="BP3190">
        <v>0</v>
      </c>
      <c r="BQ3190">
        <v>0</v>
      </c>
      <c r="BR3190">
        <v>1</v>
      </c>
      <c r="BS3190">
        <v>0</v>
      </c>
      <c r="BT3190">
        <v>0</v>
      </c>
      <c r="BU3190">
        <v>1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1</v>
      </c>
      <c r="CI3190">
        <v>0</v>
      </c>
      <c r="CJ3190">
        <v>0</v>
      </c>
      <c r="CK3190">
        <v>1</v>
      </c>
      <c r="CL3190">
        <v>0</v>
      </c>
      <c r="CM3190">
        <v>0</v>
      </c>
      <c r="CN3190">
        <v>0</v>
      </c>
      <c r="CO3190">
        <v>0</v>
      </c>
      <c r="CP3190">
        <v>1</v>
      </c>
      <c r="CQ3190">
        <v>0</v>
      </c>
      <c r="CR3190">
        <v>0</v>
      </c>
      <c r="CS3190">
        <v>1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1</v>
      </c>
      <c r="DG3190">
        <v>0</v>
      </c>
      <c r="DH3190">
        <v>0</v>
      </c>
      <c r="DI3190">
        <v>1</v>
      </c>
      <c r="DJ3190">
        <v>0</v>
      </c>
      <c r="DK3190">
        <v>0</v>
      </c>
      <c r="DL3190">
        <v>0</v>
      </c>
      <c r="DM3190">
        <v>0</v>
      </c>
      <c r="DN3190">
        <v>1</v>
      </c>
      <c r="DO3190">
        <v>0</v>
      </c>
      <c r="DP3190">
        <v>0</v>
      </c>
      <c r="DQ3190">
        <v>1</v>
      </c>
      <c r="DR3190">
        <v>0</v>
      </c>
      <c r="DS3190">
        <v>0</v>
      </c>
      <c r="DT3190">
        <v>2</v>
      </c>
      <c r="DU3190">
        <v>89.816450000000003</v>
      </c>
      <c r="DV3190">
        <v>1</v>
      </c>
      <c r="DW3190">
        <v>0</v>
      </c>
      <c r="DX3190">
        <v>0</v>
      </c>
      <c r="DY3190" s="4">
        <v>46295</v>
      </c>
      <c r="DZ3190" s="3" t="s">
        <v>5098</v>
      </c>
      <c r="EA3190">
        <v>2</v>
      </c>
      <c r="EB3190">
        <v>0</v>
      </c>
      <c r="EC3190">
        <v>12</v>
      </c>
      <c r="ED3190">
        <v>0</v>
      </c>
      <c r="EE3190">
        <v>2</v>
      </c>
      <c r="EF3190">
        <v>12</v>
      </c>
      <c r="EG3190">
        <v>1.3333330000000001</v>
      </c>
      <c r="EH3190">
        <v>1.5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576</v>
      </c>
      <c r="B3191" s="3" t="s">
        <v>577</v>
      </c>
      <c r="C3191" s="3" t="s">
        <v>13</v>
      </c>
      <c r="D3191" s="3" t="s">
        <v>14</v>
      </c>
      <c r="E3191" s="3" t="s">
        <v>1740</v>
      </c>
      <c r="F3191" s="3" t="s">
        <v>1741</v>
      </c>
      <c r="G3191" s="3" t="s">
        <v>1742</v>
      </c>
      <c r="H3191" s="3" t="s">
        <v>1743</v>
      </c>
      <c r="I3191" s="3" t="s">
        <v>60</v>
      </c>
      <c r="J3191" s="3" t="s">
        <v>61</v>
      </c>
      <c r="K3191" s="3" t="s">
        <v>1744</v>
      </c>
      <c r="L3191" s="3" t="s">
        <v>1745</v>
      </c>
      <c r="M3191" s="3" t="s">
        <v>579</v>
      </c>
      <c r="N3191" s="3" t="s">
        <v>1539</v>
      </c>
      <c r="O3191">
        <v>2</v>
      </c>
      <c r="P3191" s="3" t="s">
        <v>3728</v>
      </c>
      <c r="Q3191" s="3" t="s">
        <v>3728</v>
      </c>
      <c r="R3191" s="3" t="s">
        <v>3728</v>
      </c>
      <c r="S3191" s="3" t="s">
        <v>1747</v>
      </c>
      <c r="T3191" s="3" t="s">
        <v>2985</v>
      </c>
      <c r="U3191" s="3" t="s">
        <v>581</v>
      </c>
      <c r="V3191" s="3" t="s">
        <v>582</v>
      </c>
      <c r="W3191" s="3" t="s">
        <v>583</v>
      </c>
      <c r="X3191" s="3" t="s">
        <v>583</v>
      </c>
      <c r="Y3191" s="3" t="s">
        <v>584</v>
      </c>
      <c r="Z3191" s="3" t="s">
        <v>3811</v>
      </c>
      <c r="AA3191" s="3" t="s">
        <v>585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6</v>
      </c>
      <c r="AT3191">
        <v>0</v>
      </c>
      <c r="AU3191">
        <v>0</v>
      </c>
      <c r="AV3191">
        <v>0</v>
      </c>
      <c r="AW3191">
        <v>6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6</v>
      </c>
      <c r="DU3191">
        <v>0.73750000000000004</v>
      </c>
      <c r="DV3191">
        <v>0</v>
      </c>
      <c r="DW3191">
        <v>0</v>
      </c>
      <c r="DX3191">
        <v>0</v>
      </c>
      <c r="DY3191" s="4">
        <v>47118</v>
      </c>
      <c r="DZ3191" s="3" t="s">
        <v>5098</v>
      </c>
      <c r="EA3191">
        <v>6</v>
      </c>
      <c r="EB3191">
        <v>0</v>
      </c>
      <c r="EC3191">
        <v>6</v>
      </c>
      <c r="ED3191">
        <v>0</v>
      </c>
      <c r="EE3191">
        <v>6</v>
      </c>
      <c r="EF3191">
        <v>6</v>
      </c>
      <c r="EG3191">
        <v>6</v>
      </c>
      <c r="EH3191">
        <v>1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576</v>
      </c>
      <c r="B3192" s="3" t="s">
        <v>577</v>
      </c>
      <c r="C3192" s="3" t="s">
        <v>13</v>
      </c>
      <c r="D3192" s="3" t="s">
        <v>14</v>
      </c>
      <c r="E3192" s="3" t="s">
        <v>1740</v>
      </c>
      <c r="F3192" s="3" t="s">
        <v>1741</v>
      </c>
      <c r="G3192" s="3" t="s">
        <v>1742</v>
      </c>
      <c r="H3192" s="3" t="s">
        <v>1743</v>
      </c>
      <c r="I3192" s="3" t="s">
        <v>165</v>
      </c>
      <c r="J3192" s="3" t="s">
        <v>166</v>
      </c>
      <c r="K3192" s="3" t="s">
        <v>1783</v>
      </c>
      <c r="L3192" s="3" t="s">
        <v>1792</v>
      </c>
      <c r="M3192" s="3" t="s">
        <v>579</v>
      </c>
      <c r="N3192" s="3" t="s">
        <v>1539</v>
      </c>
      <c r="O3192">
        <v>1</v>
      </c>
      <c r="P3192" s="3" t="s">
        <v>3728</v>
      </c>
      <c r="Q3192" s="3" t="s">
        <v>3728</v>
      </c>
      <c r="R3192" s="3" t="s">
        <v>3728</v>
      </c>
      <c r="S3192" s="3" t="s">
        <v>955</v>
      </c>
      <c r="T3192" s="3" t="s">
        <v>4165</v>
      </c>
      <c r="U3192" s="3" t="s">
        <v>581</v>
      </c>
      <c r="V3192" s="3" t="s">
        <v>582</v>
      </c>
      <c r="W3192" s="3" t="s">
        <v>933</v>
      </c>
      <c r="X3192" s="3" t="s">
        <v>933</v>
      </c>
      <c r="Y3192" s="3" t="s">
        <v>584</v>
      </c>
      <c r="Z3192" s="3" t="s">
        <v>817</v>
      </c>
      <c r="AA3192" s="3" t="s">
        <v>585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46</v>
      </c>
      <c r="AL3192">
        <v>0</v>
      </c>
      <c r="AM3192">
        <v>0</v>
      </c>
      <c r="AN3192">
        <v>0</v>
      </c>
      <c r="AO3192">
        <v>46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15</v>
      </c>
      <c r="CX3192">
        <v>0</v>
      </c>
      <c r="CY3192">
        <v>0</v>
      </c>
      <c r="CZ3192">
        <v>0</v>
      </c>
      <c r="DA3192">
        <v>15</v>
      </c>
      <c r="DB3192">
        <v>0</v>
      </c>
      <c r="DC3192">
        <v>0</v>
      </c>
      <c r="DD3192">
        <v>0</v>
      </c>
      <c r="DE3192">
        <v>20</v>
      </c>
      <c r="DF3192">
        <v>0</v>
      </c>
      <c r="DG3192">
        <v>0</v>
      </c>
      <c r="DH3192">
        <v>0</v>
      </c>
      <c r="DI3192">
        <v>20</v>
      </c>
      <c r="DJ3192">
        <v>0</v>
      </c>
      <c r="DK3192">
        <v>0</v>
      </c>
      <c r="DL3192">
        <v>0</v>
      </c>
      <c r="DM3192">
        <v>45</v>
      </c>
      <c r="DN3192">
        <v>0</v>
      </c>
      <c r="DO3192">
        <v>0</v>
      </c>
      <c r="DP3192">
        <v>0</v>
      </c>
      <c r="DQ3192">
        <v>45</v>
      </c>
      <c r="DR3192">
        <v>0</v>
      </c>
      <c r="DS3192">
        <v>0</v>
      </c>
      <c r="DT3192">
        <v>45</v>
      </c>
      <c r="DU3192">
        <v>8.1187500000000004</v>
      </c>
      <c r="DV3192">
        <v>50</v>
      </c>
      <c r="DW3192">
        <v>0</v>
      </c>
      <c r="DX3192">
        <v>0</v>
      </c>
      <c r="DY3192" s="4">
        <v>46691</v>
      </c>
      <c r="DZ3192" s="3" t="s">
        <v>5098</v>
      </c>
      <c r="EA3192">
        <v>50</v>
      </c>
      <c r="EB3192">
        <v>0</v>
      </c>
      <c r="EC3192">
        <v>126</v>
      </c>
      <c r="ED3192">
        <v>0</v>
      </c>
      <c r="EE3192">
        <v>50</v>
      </c>
      <c r="EF3192">
        <v>126</v>
      </c>
      <c r="EG3192">
        <v>31.5</v>
      </c>
      <c r="EH3192">
        <v>1.5899999999999999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576</v>
      </c>
      <c r="B3193" s="3" t="s">
        <v>577</v>
      </c>
      <c r="C3193" s="3" t="s">
        <v>13</v>
      </c>
      <c r="D3193" s="3" t="s">
        <v>14</v>
      </c>
      <c r="E3193" s="3" t="s">
        <v>1740</v>
      </c>
      <c r="F3193" s="3" t="s">
        <v>1741</v>
      </c>
      <c r="G3193" s="3" t="s">
        <v>1742</v>
      </c>
      <c r="H3193" s="3" t="s">
        <v>1743</v>
      </c>
      <c r="I3193" s="3" t="s">
        <v>260</v>
      </c>
      <c r="J3193" s="3" t="s">
        <v>261</v>
      </c>
      <c r="K3193" s="3" t="s">
        <v>1783</v>
      </c>
      <c r="L3193" s="3" t="s">
        <v>1792</v>
      </c>
      <c r="M3193" s="3" t="s">
        <v>579</v>
      </c>
      <c r="N3193" s="3" t="s">
        <v>1539</v>
      </c>
      <c r="O3193">
        <v>1</v>
      </c>
      <c r="P3193" s="3" t="s">
        <v>3728</v>
      </c>
      <c r="Q3193" s="3" t="s">
        <v>3728</v>
      </c>
      <c r="R3193" s="3" t="s">
        <v>3728</v>
      </c>
      <c r="S3193" s="3" t="s">
        <v>1217</v>
      </c>
      <c r="T3193" s="3" t="s">
        <v>2915</v>
      </c>
      <c r="U3193" s="3" t="s">
        <v>643</v>
      </c>
      <c r="V3193" s="3" t="s">
        <v>597</v>
      </c>
      <c r="W3193" s="3" t="s">
        <v>597</v>
      </c>
      <c r="X3193" s="3" t="s">
        <v>4355</v>
      </c>
      <c r="Y3193" s="3" t="s">
        <v>644</v>
      </c>
      <c r="Z3193" s="3" t="s">
        <v>3811</v>
      </c>
      <c r="AA3193" s="3" t="s">
        <v>585</v>
      </c>
      <c r="AB3193">
        <v>0</v>
      </c>
      <c r="AC3193">
        <v>10</v>
      </c>
      <c r="AD3193">
        <v>0</v>
      </c>
      <c r="AE3193">
        <v>0</v>
      </c>
      <c r="AF3193">
        <v>0</v>
      </c>
      <c r="AG3193">
        <v>1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56</v>
      </c>
      <c r="DN3193">
        <v>0</v>
      </c>
      <c r="DO3193">
        <v>0</v>
      </c>
      <c r="DP3193">
        <v>0</v>
      </c>
      <c r="DQ3193">
        <v>56</v>
      </c>
      <c r="DR3193">
        <v>0</v>
      </c>
      <c r="DS3193">
        <v>0</v>
      </c>
      <c r="DT3193">
        <v>56</v>
      </c>
      <c r="DU3193">
        <v>0.16250000000000001</v>
      </c>
      <c r="DV3193">
        <v>30</v>
      </c>
      <c r="DW3193">
        <v>0</v>
      </c>
      <c r="DX3193">
        <v>0</v>
      </c>
      <c r="DY3193" s="4">
        <v>46721</v>
      </c>
      <c r="DZ3193" s="3" t="s">
        <v>5098</v>
      </c>
      <c r="EA3193">
        <v>30</v>
      </c>
      <c r="EB3193">
        <v>0</v>
      </c>
      <c r="EC3193">
        <v>66</v>
      </c>
      <c r="ED3193">
        <v>0</v>
      </c>
      <c r="EE3193">
        <v>30</v>
      </c>
      <c r="EF3193">
        <v>66</v>
      </c>
      <c r="EG3193">
        <v>33</v>
      </c>
      <c r="EH3193">
        <v>0.91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576</v>
      </c>
      <c r="B3194" s="3" t="s">
        <v>577</v>
      </c>
      <c r="C3194" s="3" t="s">
        <v>13</v>
      </c>
      <c r="D3194" s="3" t="s">
        <v>14</v>
      </c>
      <c r="E3194" s="3" t="s">
        <v>1834</v>
      </c>
      <c r="F3194" s="3" t="s">
        <v>1835</v>
      </c>
      <c r="G3194" s="3" t="s">
        <v>1836</v>
      </c>
      <c r="H3194" s="3" t="s">
        <v>1837</v>
      </c>
      <c r="I3194" s="3" t="s">
        <v>22</v>
      </c>
      <c r="J3194" s="3" t="s">
        <v>23</v>
      </c>
      <c r="K3194" s="3" t="s">
        <v>1744</v>
      </c>
      <c r="L3194" s="3" t="s">
        <v>1745</v>
      </c>
      <c r="M3194" s="3" t="s">
        <v>579</v>
      </c>
      <c r="N3194" s="3" t="s">
        <v>1539</v>
      </c>
      <c r="O3194">
        <v>1</v>
      </c>
      <c r="P3194" s="3" t="s">
        <v>3728</v>
      </c>
      <c r="Q3194" s="3" t="s">
        <v>3728</v>
      </c>
      <c r="R3194" s="3" t="s">
        <v>3728</v>
      </c>
      <c r="S3194" s="3" t="s">
        <v>1173</v>
      </c>
      <c r="T3194" s="3" t="s">
        <v>2867</v>
      </c>
      <c r="U3194" s="3" t="s">
        <v>643</v>
      </c>
      <c r="V3194" s="3" t="s">
        <v>597</v>
      </c>
      <c r="W3194" s="3" t="s">
        <v>597</v>
      </c>
      <c r="X3194" s="3" t="s">
        <v>4355</v>
      </c>
      <c r="Y3194" s="3" t="s">
        <v>644</v>
      </c>
      <c r="Z3194" s="3" t="s">
        <v>3811</v>
      </c>
      <c r="AA3194" s="3" t="s">
        <v>585</v>
      </c>
      <c r="AB3194">
        <v>10</v>
      </c>
      <c r="AC3194">
        <v>366</v>
      </c>
      <c r="AD3194">
        <v>0</v>
      </c>
      <c r="AE3194">
        <v>0</v>
      </c>
      <c r="AF3194">
        <v>0</v>
      </c>
      <c r="AG3194">
        <v>376</v>
      </c>
      <c r="AH3194">
        <v>0</v>
      </c>
      <c r="AI3194">
        <v>0</v>
      </c>
      <c r="AJ3194">
        <v>1</v>
      </c>
      <c r="AK3194">
        <v>212</v>
      </c>
      <c r="AL3194">
        <v>0</v>
      </c>
      <c r="AM3194">
        <v>0</v>
      </c>
      <c r="AN3194">
        <v>0</v>
      </c>
      <c r="AO3194">
        <v>213</v>
      </c>
      <c r="AP3194">
        <v>0</v>
      </c>
      <c r="AQ3194">
        <v>0</v>
      </c>
      <c r="AR3194">
        <v>1</v>
      </c>
      <c r="AS3194">
        <v>309</v>
      </c>
      <c r="AT3194">
        <v>0</v>
      </c>
      <c r="AU3194">
        <v>0</v>
      </c>
      <c r="AV3194">
        <v>0</v>
      </c>
      <c r="AW3194">
        <v>310</v>
      </c>
      <c r="AX3194">
        <v>0</v>
      </c>
      <c r="AY3194">
        <v>0</v>
      </c>
      <c r="AZ3194">
        <v>6</v>
      </c>
      <c r="BA3194">
        <v>598</v>
      </c>
      <c r="BB3194">
        <v>0</v>
      </c>
      <c r="BC3194">
        <v>0</v>
      </c>
      <c r="BD3194">
        <v>0</v>
      </c>
      <c r="BE3194">
        <v>604</v>
      </c>
      <c r="BF3194">
        <v>0</v>
      </c>
      <c r="BG3194">
        <v>0</v>
      </c>
      <c r="BH3194">
        <v>14</v>
      </c>
      <c r="BI3194">
        <v>608</v>
      </c>
      <c r="BJ3194">
        <v>0</v>
      </c>
      <c r="BK3194">
        <v>0</v>
      </c>
      <c r="BL3194">
        <v>0</v>
      </c>
      <c r="BM3194">
        <v>622</v>
      </c>
      <c r="BN3194">
        <v>0</v>
      </c>
      <c r="BO3194">
        <v>0</v>
      </c>
      <c r="BP3194">
        <v>3</v>
      </c>
      <c r="BQ3194">
        <v>549</v>
      </c>
      <c r="BR3194">
        <v>0</v>
      </c>
      <c r="BS3194">
        <v>0</v>
      </c>
      <c r="BT3194">
        <v>0</v>
      </c>
      <c r="BU3194">
        <v>552</v>
      </c>
      <c r="BV3194">
        <v>0</v>
      </c>
      <c r="BW3194">
        <v>0</v>
      </c>
      <c r="BX3194">
        <v>8</v>
      </c>
      <c r="BY3194">
        <v>781</v>
      </c>
      <c r="BZ3194">
        <v>0</v>
      </c>
      <c r="CA3194">
        <v>0</v>
      </c>
      <c r="CB3194">
        <v>0</v>
      </c>
      <c r="CC3194">
        <v>789</v>
      </c>
      <c r="CD3194">
        <v>0</v>
      </c>
      <c r="CE3194">
        <v>0</v>
      </c>
      <c r="CF3194">
        <v>35</v>
      </c>
      <c r="CG3194">
        <v>874</v>
      </c>
      <c r="CH3194">
        <v>0</v>
      </c>
      <c r="CI3194">
        <v>0</v>
      </c>
      <c r="CJ3194">
        <v>0</v>
      </c>
      <c r="CK3194">
        <v>909</v>
      </c>
      <c r="CL3194">
        <v>0</v>
      </c>
      <c r="CM3194">
        <v>0</v>
      </c>
      <c r="CN3194">
        <v>14</v>
      </c>
      <c r="CO3194">
        <v>270</v>
      </c>
      <c r="CP3194">
        <v>0</v>
      </c>
      <c r="CQ3194">
        <v>0</v>
      </c>
      <c r="CR3194">
        <v>0</v>
      </c>
      <c r="CS3194">
        <v>284</v>
      </c>
      <c r="CT3194">
        <v>0</v>
      </c>
      <c r="CU3194">
        <v>0</v>
      </c>
      <c r="CV3194">
        <v>5</v>
      </c>
      <c r="CW3194">
        <v>1229</v>
      </c>
      <c r="CX3194">
        <v>0</v>
      </c>
      <c r="CY3194">
        <v>0</v>
      </c>
      <c r="CZ3194">
        <v>0</v>
      </c>
      <c r="DA3194">
        <v>1234</v>
      </c>
      <c r="DB3194">
        <v>0</v>
      </c>
      <c r="DC3194">
        <v>0</v>
      </c>
      <c r="DD3194">
        <v>11</v>
      </c>
      <c r="DE3194">
        <v>586</v>
      </c>
      <c r="DF3194">
        <v>0</v>
      </c>
      <c r="DG3194">
        <v>0</v>
      </c>
      <c r="DH3194">
        <v>0</v>
      </c>
      <c r="DI3194">
        <v>597</v>
      </c>
      <c r="DJ3194">
        <v>0</v>
      </c>
      <c r="DK3194">
        <v>0</v>
      </c>
      <c r="DL3194">
        <v>5</v>
      </c>
      <c r="DM3194">
        <v>665</v>
      </c>
      <c r="DN3194">
        <v>0</v>
      </c>
      <c r="DO3194">
        <v>0</v>
      </c>
      <c r="DP3194">
        <v>0</v>
      </c>
      <c r="DQ3194">
        <v>670</v>
      </c>
      <c r="DR3194">
        <v>0</v>
      </c>
      <c r="DS3194">
        <v>0</v>
      </c>
      <c r="DT3194">
        <v>1391</v>
      </c>
      <c r="DU3194">
        <v>0.31874999999999998</v>
      </c>
      <c r="DV3194">
        <v>0</v>
      </c>
      <c r="DW3194">
        <v>0</v>
      </c>
      <c r="DX3194">
        <v>0</v>
      </c>
      <c r="DY3194" s="4">
        <v>46904</v>
      </c>
      <c r="DZ3194" s="3" t="s">
        <v>5098</v>
      </c>
      <c r="EA3194">
        <v>721</v>
      </c>
      <c r="EB3194">
        <v>0</v>
      </c>
      <c r="EC3194">
        <v>7160</v>
      </c>
      <c r="ED3194">
        <v>0</v>
      </c>
      <c r="EE3194">
        <v>721</v>
      </c>
      <c r="EF3194">
        <v>7160</v>
      </c>
      <c r="EG3194">
        <v>596.66666699999996</v>
      </c>
      <c r="EH3194">
        <v>1.21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576</v>
      </c>
      <c r="B3195" s="3" t="s">
        <v>577</v>
      </c>
      <c r="C3195" s="3" t="s">
        <v>13</v>
      </c>
      <c r="D3195" s="3" t="s">
        <v>14</v>
      </c>
      <c r="E3195" s="3" t="s">
        <v>1740</v>
      </c>
      <c r="F3195" s="3" t="s">
        <v>1741</v>
      </c>
      <c r="G3195" s="3" t="s">
        <v>1742</v>
      </c>
      <c r="H3195" s="3" t="s">
        <v>1743</v>
      </c>
      <c r="I3195" s="3" t="s">
        <v>161</v>
      </c>
      <c r="J3195" s="3" t="s">
        <v>162</v>
      </c>
      <c r="K3195" s="3" t="s">
        <v>1783</v>
      </c>
      <c r="L3195" s="3" t="s">
        <v>1792</v>
      </c>
      <c r="M3195" s="3" t="s">
        <v>579</v>
      </c>
      <c r="N3195" s="3" t="s">
        <v>1539</v>
      </c>
      <c r="O3195">
        <v>3</v>
      </c>
      <c r="P3195" s="3" t="s">
        <v>3728</v>
      </c>
      <c r="Q3195" s="3" t="s">
        <v>3728</v>
      </c>
      <c r="R3195" s="3" t="s">
        <v>3728</v>
      </c>
      <c r="S3195" s="3" t="s">
        <v>655</v>
      </c>
      <c r="T3195" s="3" t="s">
        <v>2286</v>
      </c>
      <c r="U3195" s="3" t="s">
        <v>587</v>
      </c>
      <c r="V3195" s="3" t="s">
        <v>597</v>
      </c>
      <c r="W3195" s="3" t="s">
        <v>4353</v>
      </c>
      <c r="X3195" s="3" t="s">
        <v>4354</v>
      </c>
      <c r="Y3195" s="3" t="s">
        <v>644</v>
      </c>
      <c r="Z3195" s="3" t="s">
        <v>3811</v>
      </c>
      <c r="AA3195" s="3" t="s">
        <v>585</v>
      </c>
      <c r="AB3195">
        <v>0</v>
      </c>
      <c r="AC3195">
        <v>2</v>
      </c>
      <c r="AD3195">
        <v>0</v>
      </c>
      <c r="AE3195">
        <v>0</v>
      </c>
      <c r="AF3195">
        <v>0</v>
      </c>
      <c r="AG3195">
        <v>2</v>
      </c>
      <c r="AH3195">
        <v>0</v>
      </c>
      <c r="AI3195">
        <v>0</v>
      </c>
      <c r="AJ3195">
        <v>0</v>
      </c>
      <c r="AK3195">
        <v>2</v>
      </c>
      <c r="AL3195">
        <v>0</v>
      </c>
      <c r="AM3195">
        <v>0</v>
      </c>
      <c r="AN3195">
        <v>0</v>
      </c>
      <c r="AO3195">
        <v>2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2</v>
      </c>
      <c r="BJ3195">
        <v>0</v>
      </c>
      <c r="BK3195">
        <v>0</v>
      </c>
      <c r="BL3195">
        <v>0</v>
      </c>
      <c r="BM3195">
        <v>2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1</v>
      </c>
      <c r="CH3195">
        <v>0</v>
      </c>
      <c r="CI3195">
        <v>0</v>
      </c>
      <c r="CJ3195">
        <v>0</v>
      </c>
      <c r="CK3195">
        <v>1</v>
      </c>
      <c r="CL3195">
        <v>0</v>
      </c>
      <c r="CM3195">
        <v>0</v>
      </c>
      <c r="CN3195">
        <v>0</v>
      </c>
      <c r="CO3195">
        <v>1</v>
      </c>
      <c r="CP3195">
        <v>0</v>
      </c>
      <c r="CQ3195">
        <v>0</v>
      </c>
      <c r="CR3195">
        <v>0</v>
      </c>
      <c r="CS3195">
        <v>1</v>
      </c>
      <c r="CT3195">
        <v>0</v>
      </c>
      <c r="CU3195">
        <v>0</v>
      </c>
      <c r="CV3195">
        <v>0</v>
      </c>
      <c r="CW3195">
        <v>1</v>
      </c>
      <c r="CX3195">
        <v>0</v>
      </c>
      <c r="CY3195">
        <v>0</v>
      </c>
      <c r="CZ3195">
        <v>0</v>
      </c>
      <c r="DA3195">
        <v>1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1</v>
      </c>
      <c r="DU3195">
        <v>5.625</v>
      </c>
      <c r="DV3195">
        <v>0</v>
      </c>
      <c r="DW3195">
        <v>0</v>
      </c>
      <c r="DX3195">
        <v>0</v>
      </c>
      <c r="DY3195" s="4">
        <v>46446</v>
      </c>
      <c r="DZ3195" s="3" t="s">
        <v>5098</v>
      </c>
      <c r="EA3195">
        <v>1</v>
      </c>
      <c r="EB3195">
        <v>0</v>
      </c>
      <c r="EC3195">
        <v>9</v>
      </c>
      <c r="ED3195">
        <v>0</v>
      </c>
      <c r="EE3195">
        <v>1</v>
      </c>
      <c r="EF3195">
        <v>9</v>
      </c>
      <c r="EG3195">
        <v>1.5</v>
      </c>
      <c r="EH3195">
        <v>0.67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576</v>
      </c>
      <c r="B3196" s="3" t="s">
        <v>577</v>
      </c>
      <c r="C3196" s="3" t="s">
        <v>13</v>
      </c>
      <c r="D3196" s="3" t="s">
        <v>14</v>
      </c>
      <c r="E3196" s="3" t="s">
        <v>1834</v>
      </c>
      <c r="F3196" s="3" t="s">
        <v>1835</v>
      </c>
      <c r="G3196" s="3" t="s">
        <v>1836</v>
      </c>
      <c r="H3196" s="3" t="s">
        <v>1837</v>
      </c>
      <c r="I3196" s="3" t="s">
        <v>73</v>
      </c>
      <c r="J3196" s="3" t="s">
        <v>74</v>
      </c>
      <c r="K3196" s="3" t="s">
        <v>1744</v>
      </c>
      <c r="L3196" s="3" t="s">
        <v>1745</v>
      </c>
      <c r="M3196" s="3" t="s">
        <v>579</v>
      </c>
      <c r="N3196" s="3" t="s">
        <v>1539</v>
      </c>
      <c r="O3196">
        <v>1</v>
      </c>
      <c r="P3196" s="3" t="s">
        <v>3728</v>
      </c>
      <c r="Q3196" s="3" t="s">
        <v>3728</v>
      </c>
      <c r="R3196" s="3" t="s">
        <v>3728</v>
      </c>
      <c r="S3196" s="3" t="s">
        <v>873</v>
      </c>
      <c r="T3196" s="3" t="s">
        <v>2601</v>
      </c>
      <c r="U3196" s="3" t="s">
        <v>616</v>
      </c>
      <c r="V3196" s="3" t="s">
        <v>582</v>
      </c>
      <c r="W3196" s="3" t="s">
        <v>628</v>
      </c>
      <c r="X3196" s="3" t="s">
        <v>629</v>
      </c>
      <c r="Y3196" s="3" t="s">
        <v>584</v>
      </c>
      <c r="Z3196" s="3" t="s">
        <v>817</v>
      </c>
      <c r="AA3196" s="3" t="s">
        <v>585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30</v>
      </c>
      <c r="DF3196">
        <v>0</v>
      </c>
      <c r="DG3196">
        <v>0</v>
      </c>
      <c r="DH3196">
        <v>0</v>
      </c>
      <c r="DI3196">
        <v>3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54</v>
      </c>
      <c r="DU3196">
        <v>0.625</v>
      </c>
      <c r="DV3196">
        <v>0</v>
      </c>
      <c r="DW3196">
        <v>0</v>
      </c>
      <c r="DX3196">
        <v>0</v>
      </c>
      <c r="DY3196" s="4">
        <v>46022</v>
      </c>
      <c r="DZ3196" s="3" t="s">
        <v>5098</v>
      </c>
      <c r="EA3196">
        <v>54</v>
      </c>
      <c r="EB3196">
        <v>0</v>
      </c>
      <c r="EC3196">
        <v>30</v>
      </c>
      <c r="ED3196">
        <v>0</v>
      </c>
      <c r="EE3196">
        <v>54</v>
      </c>
      <c r="EF3196">
        <v>30</v>
      </c>
      <c r="EG3196">
        <v>30</v>
      </c>
      <c r="EH3196">
        <v>1.8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576</v>
      </c>
      <c r="B3197" s="3" t="s">
        <v>577</v>
      </c>
      <c r="C3197" s="3" t="s">
        <v>13</v>
      </c>
      <c r="D3197" s="3" t="s">
        <v>14</v>
      </c>
      <c r="E3197" s="3" t="s">
        <v>1740</v>
      </c>
      <c r="F3197" s="3" t="s">
        <v>1741</v>
      </c>
      <c r="G3197" s="3" t="s">
        <v>1742</v>
      </c>
      <c r="H3197" s="3" t="s">
        <v>1743</v>
      </c>
      <c r="I3197" s="3" t="s">
        <v>432</v>
      </c>
      <c r="J3197" s="3" t="s">
        <v>433</v>
      </c>
      <c r="K3197" s="3" t="s">
        <v>1783</v>
      </c>
      <c r="L3197" s="3" t="s">
        <v>1792</v>
      </c>
      <c r="M3197" s="3" t="s">
        <v>579</v>
      </c>
      <c r="N3197" s="3" t="s">
        <v>1539</v>
      </c>
      <c r="O3197">
        <v>1</v>
      </c>
      <c r="P3197" s="3" t="s">
        <v>3728</v>
      </c>
      <c r="Q3197" s="3" t="s">
        <v>3728</v>
      </c>
      <c r="R3197" s="3" t="s">
        <v>3728</v>
      </c>
      <c r="S3197" s="3" t="s">
        <v>3931</v>
      </c>
      <c r="T3197" s="3" t="s">
        <v>3932</v>
      </c>
      <c r="U3197" s="3" t="s">
        <v>581</v>
      </c>
      <c r="V3197" s="3" t="s">
        <v>582</v>
      </c>
      <c r="W3197" s="3" t="s">
        <v>590</v>
      </c>
      <c r="X3197" s="3" t="s">
        <v>591</v>
      </c>
      <c r="Y3197" s="3" t="s">
        <v>584</v>
      </c>
      <c r="Z3197" s="3" t="s">
        <v>817</v>
      </c>
      <c r="AA3197" s="3" t="s">
        <v>585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5</v>
      </c>
      <c r="AL3197">
        <v>0</v>
      </c>
      <c r="AM3197">
        <v>0</v>
      </c>
      <c r="AN3197">
        <v>0</v>
      </c>
      <c r="AO3197">
        <v>5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4</v>
      </c>
      <c r="DU3197">
        <v>10.725</v>
      </c>
      <c r="DV3197">
        <v>0</v>
      </c>
      <c r="DW3197">
        <v>0</v>
      </c>
      <c r="DX3197">
        <v>0</v>
      </c>
      <c r="DY3197" s="4">
        <v>47118</v>
      </c>
      <c r="DZ3197" s="3" t="s">
        <v>5098</v>
      </c>
      <c r="EA3197">
        <v>4</v>
      </c>
      <c r="EB3197">
        <v>0</v>
      </c>
      <c r="EC3197">
        <v>5</v>
      </c>
      <c r="ED3197">
        <v>0</v>
      </c>
      <c r="EE3197">
        <v>4</v>
      </c>
      <c r="EF3197">
        <v>5</v>
      </c>
      <c r="EG3197">
        <v>5</v>
      </c>
      <c r="EH3197">
        <v>0.8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576</v>
      </c>
      <c r="B3198" s="3" t="s">
        <v>577</v>
      </c>
      <c r="C3198" s="3" t="s">
        <v>13</v>
      </c>
      <c r="D3198" s="3" t="s">
        <v>14</v>
      </c>
      <c r="E3198" s="3" t="s">
        <v>1894</v>
      </c>
      <c r="F3198" s="3" t="s">
        <v>1895</v>
      </c>
      <c r="G3198" s="3" t="s">
        <v>1861</v>
      </c>
      <c r="H3198" s="3" t="s">
        <v>1862</v>
      </c>
      <c r="I3198" s="3" t="s">
        <v>302</v>
      </c>
      <c r="J3198" s="3" t="s">
        <v>303</v>
      </c>
      <c r="K3198" s="3" t="s">
        <v>1783</v>
      </c>
      <c r="L3198" s="3" t="s">
        <v>1784</v>
      </c>
      <c r="M3198" s="3" t="s">
        <v>579</v>
      </c>
      <c r="N3198" s="3" t="s">
        <v>1539</v>
      </c>
      <c r="O3198">
        <v>2</v>
      </c>
      <c r="P3198" s="3" t="s">
        <v>3728</v>
      </c>
      <c r="Q3198" s="3" t="s">
        <v>3728</v>
      </c>
      <c r="R3198" s="3" t="s">
        <v>3728</v>
      </c>
      <c r="S3198" s="3" t="s">
        <v>1279</v>
      </c>
      <c r="T3198" s="3" t="s">
        <v>2981</v>
      </c>
      <c r="U3198" s="3" t="s">
        <v>581</v>
      </c>
      <c r="V3198" s="3" t="s">
        <v>582</v>
      </c>
      <c r="W3198" s="3" t="s">
        <v>583</v>
      </c>
      <c r="X3198" s="3" t="s">
        <v>583</v>
      </c>
      <c r="Y3198" s="3" t="s">
        <v>584</v>
      </c>
      <c r="Z3198" s="3" t="s">
        <v>817</v>
      </c>
      <c r="AA3198" s="3" t="s">
        <v>585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1</v>
      </c>
      <c r="BU3198">
        <v>1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1</v>
      </c>
      <c r="DU3198">
        <v>3.85</v>
      </c>
      <c r="DV3198">
        <v>0</v>
      </c>
      <c r="DW3198">
        <v>0</v>
      </c>
      <c r="DX3198">
        <v>0</v>
      </c>
      <c r="DY3198" s="4">
        <v>46173</v>
      </c>
      <c r="DZ3198" s="3" t="s">
        <v>5098</v>
      </c>
      <c r="EA3198">
        <v>1</v>
      </c>
      <c r="EB3198">
        <v>0</v>
      </c>
      <c r="EC3198">
        <v>1</v>
      </c>
      <c r="ED3198">
        <v>0</v>
      </c>
      <c r="EE3198">
        <v>1</v>
      </c>
      <c r="EF3198">
        <v>1</v>
      </c>
      <c r="EG3198">
        <v>1</v>
      </c>
      <c r="EH3198">
        <v>1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576</v>
      </c>
      <c r="B3199" s="3" t="s">
        <v>577</v>
      </c>
      <c r="C3199" s="3" t="s">
        <v>13</v>
      </c>
      <c r="D3199" s="3" t="s">
        <v>14</v>
      </c>
      <c r="E3199" s="3" t="s">
        <v>1740</v>
      </c>
      <c r="F3199" s="3" t="s">
        <v>1741</v>
      </c>
      <c r="G3199" s="3" t="s">
        <v>1742</v>
      </c>
      <c r="H3199" s="3" t="s">
        <v>1743</v>
      </c>
      <c r="I3199" s="3" t="s">
        <v>394</v>
      </c>
      <c r="J3199" s="3" t="s">
        <v>395</v>
      </c>
      <c r="K3199" s="3" t="s">
        <v>1783</v>
      </c>
      <c r="L3199" s="3" t="s">
        <v>1792</v>
      </c>
      <c r="M3199" s="3" t="s">
        <v>579</v>
      </c>
      <c r="N3199" s="3" t="s">
        <v>1539</v>
      </c>
      <c r="O3199">
        <v>1</v>
      </c>
      <c r="P3199" s="3" t="s">
        <v>3728</v>
      </c>
      <c r="Q3199" s="3" t="s">
        <v>3728</v>
      </c>
      <c r="R3199" s="3" t="s">
        <v>3728</v>
      </c>
      <c r="S3199" s="3" t="s">
        <v>3164</v>
      </c>
      <c r="T3199" s="3" t="s">
        <v>3165</v>
      </c>
      <c r="U3199" s="3" t="s">
        <v>647</v>
      </c>
      <c r="V3199" s="3" t="s">
        <v>597</v>
      </c>
      <c r="W3199" s="3" t="s">
        <v>597</v>
      </c>
      <c r="X3199" s="3" t="s">
        <v>4355</v>
      </c>
      <c r="Y3199" s="3" t="s">
        <v>584</v>
      </c>
      <c r="Z3199" s="3" t="s">
        <v>3812</v>
      </c>
      <c r="AA3199" s="3" t="s">
        <v>585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1</v>
      </c>
      <c r="BS3199">
        <v>0</v>
      </c>
      <c r="BT3199">
        <v>0</v>
      </c>
      <c r="BU3199">
        <v>1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2</v>
      </c>
      <c r="CI3199">
        <v>0</v>
      </c>
      <c r="CJ3199">
        <v>0</v>
      </c>
      <c r="CK3199">
        <v>2</v>
      </c>
      <c r="CL3199">
        <v>0</v>
      </c>
      <c r="CM3199">
        <v>0</v>
      </c>
      <c r="CN3199">
        <v>0</v>
      </c>
      <c r="CO3199">
        <v>0</v>
      </c>
      <c r="CP3199">
        <v>1</v>
      </c>
      <c r="CQ3199">
        <v>0</v>
      </c>
      <c r="CR3199">
        <v>0</v>
      </c>
      <c r="CS3199">
        <v>1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2</v>
      </c>
      <c r="DO3199">
        <v>0</v>
      </c>
      <c r="DP3199">
        <v>0</v>
      </c>
      <c r="DQ3199">
        <v>2</v>
      </c>
      <c r="DR3199">
        <v>0</v>
      </c>
      <c r="DS3199">
        <v>0</v>
      </c>
      <c r="DT3199">
        <v>4</v>
      </c>
      <c r="DU3199">
        <v>0.12</v>
      </c>
      <c r="DV3199">
        <v>0</v>
      </c>
      <c r="DW3199">
        <v>0</v>
      </c>
      <c r="DX3199">
        <v>0</v>
      </c>
      <c r="DY3199" s="4">
        <v>46599</v>
      </c>
      <c r="DZ3199" s="3" t="s">
        <v>5098</v>
      </c>
      <c r="EA3199">
        <v>2</v>
      </c>
      <c r="EB3199">
        <v>0</v>
      </c>
      <c r="EC3199">
        <v>6</v>
      </c>
      <c r="ED3199">
        <v>0</v>
      </c>
      <c r="EE3199">
        <v>2</v>
      </c>
      <c r="EF3199">
        <v>6</v>
      </c>
      <c r="EG3199">
        <v>1.5</v>
      </c>
      <c r="EH3199">
        <v>1.33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576</v>
      </c>
      <c r="B3200" s="3" t="s">
        <v>577</v>
      </c>
      <c r="C3200" s="3" t="s">
        <v>13</v>
      </c>
      <c r="D3200" s="3" t="s">
        <v>14</v>
      </c>
      <c r="E3200" s="3" t="s">
        <v>1740</v>
      </c>
      <c r="F3200" s="3" t="s">
        <v>1741</v>
      </c>
      <c r="G3200" s="3" t="s">
        <v>1742</v>
      </c>
      <c r="H3200" s="3" t="s">
        <v>1743</v>
      </c>
      <c r="I3200" s="3" t="s">
        <v>163</v>
      </c>
      <c r="J3200" s="3" t="s">
        <v>164</v>
      </c>
      <c r="K3200" s="3" t="s">
        <v>1783</v>
      </c>
      <c r="L3200" s="3" t="s">
        <v>1792</v>
      </c>
      <c r="M3200" s="3" t="s">
        <v>579</v>
      </c>
      <c r="N3200" s="3" t="s">
        <v>1539</v>
      </c>
      <c r="O3200">
        <v>1</v>
      </c>
      <c r="P3200" s="3" t="s">
        <v>3728</v>
      </c>
      <c r="Q3200" s="3" t="s">
        <v>3728</v>
      </c>
      <c r="R3200" s="3" t="s">
        <v>3728</v>
      </c>
      <c r="S3200" s="3" t="s">
        <v>1095</v>
      </c>
      <c r="T3200" s="3" t="s">
        <v>2772</v>
      </c>
      <c r="U3200" s="3" t="s">
        <v>643</v>
      </c>
      <c r="V3200" s="3" t="s">
        <v>597</v>
      </c>
      <c r="W3200" s="3" t="s">
        <v>597</v>
      </c>
      <c r="X3200" s="3" t="s">
        <v>4355</v>
      </c>
      <c r="Y3200" s="3" t="s">
        <v>644</v>
      </c>
      <c r="Z3200" s="3" t="s">
        <v>817</v>
      </c>
      <c r="AA3200" s="3" t="s">
        <v>585</v>
      </c>
      <c r="AB3200">
        <v>0</v>
      </c>
      <c r="AC3200">
        <v>27</v>
      </c>
      <c r="AD3200">
        <v>0</v>
      </c>
      <c r="AE3200">
        <v>0</v>
      </c>
      <c r="AF3200">
        <v>0</v>
      </c>
      <c r="AG3200">
        <v>27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9</v>
      </c>
      <c r="AT3200">
        <v>0</v>
      </c>
      <c r="AU3200">
        <v>0</v>
      </c>
      <c r="AV3200">
        <v>0</v>
      </c>
      <c r="AW3200">
        <v>9</v>
      </c>
      <c r="AX3200">
        <v>0</v>
      </c>
      <c r="AY3200">
        <v>0</v>
      </c>
      <c r="AZ3200">
        <v>0</v>
      </c>
      <c r="BA3200">
        <v>18</v>
      </c>
      <c r="BB3200">
        <v>0</v>
      </c>
      <c r="BC3200">
        <v>0</v>
      </c>
      <c r="BD3200">
        <v>0</v>
      </c>
      <c r="BE3200">
        <v>18</v>
      </c>
      <c r="BF3200">
        <v>0</v>
      </c>
      <c r="BG3200">
        <v>0</v>
      </c>
      <c r="BH3200">
        <v>0</v>
      </c>
      <c r="BI3200">
        <v>18</v>
      </c>
      <c r="BJ3200">
        <v>0</v>
      </c>
      <c r="BK3200">
        <v>0</v>
      </c>
      <c r="BL3200">
        <v>0</v>
      </c>
      <c r="BM3200">
        <v>18</v>
      </c>
      <c r="BN3200">
        <v>0</v>
      </c>
      <c r="BO3200">
        <v>0</v>
      </c>
      <c r="BP3200">
        <v>0</v>
      </c>
      <c r="BQ3200">
        <v>9</v>
      </c>
      <c r="BR3200">
        <v>0</v>
      </c>
      <c r="BS3200">
        <v>0</v>
      </c>
      <c r="BT3200">
        <v>0</v>
      </c>
      <c r="BU3200">
        <v>9</v>
      </c>
      <c r="BV3200">
        <v>0</v>
      </c>
      <c r="BW3200">
        <v>0</v>
      </c>
      <c r="BX3200">
        <v>0</v>
      </c>
      <c r="BY3200">
        <v>27</v>
      </c>
      <c r="BZ3200">
        <v>0</v>
      </c>
      <c r="CA3200">
        <v>0</v>
      </c>
      <c r="CB3200">
        <v>0</v>
      </c>
      <c r="CC3200">
        <v>27</v>
      </c>
      <c r="CD3200">
        <v>0</v>
      </c>
      <c r="CE3200">
        <v>0</v>
      </c>
      <c r="CF3200">
        <v>0</v>
      </c>
      <c r="CG3200">
        <v>27</v>
      </c>
      <c r="CH3200">
        <v>0</v>
      </c>
      <c r="CI3200">
        <v>0</v>
      </c>
      <c r="CJ3200">
        <v>0</v>
      </c>
      <c r="CK3200">
        <v>27</v>
      </c>
      <c r="CL3200">
        <v>0</v>
      </c>
      <c r="CM3200">
        <v>0</v>
      </c>
      <c r="CN3200">
        <v>0</v>
      </c>
      <c r="CO3200">
        <v>9</v>
      </c>
      <c r="CP3200">
        <v>0</v>
      </c>
      <c r="CQ3200">
        <v>0</v>
      </c>
      <c r="CR3200">
        <v>0</v>
      </c>
      <c r="CS3200">
        <v>9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9</v>
      </c>
      <c r="DF3200">
        <v>0</v>
      </c>
      <c r="DG3200">
        <v>0</v>
      </c>
      <c r="DH3200">
        <v>0</v>
      </c>
      <c r="DI3200">
        <v>9</v>
      </c>
      <c r="DJ3200">
        <v>0</v>
      </c>
      <c r="DK3200">
        <v>0</v>
      </c>
      <c r="DL3200">
        <v>0</v>
      </c>
      <c r="DM3200">
        <v>45</v>
      </c>
      <c r="DN3200">
        <v>0</v>
      </c>
      <c r="DO3200">
        <v>0</v>
      </c>
      <c r="DP3200">
        <v>0</v>
      </c>
      <c r="DQ3200">
        <v>45</v>
      </c>
      <c r="DR3200">
        <v>0</v>
      </c>
      <c r="DS3200">
        <v>0</v>
      </c>
      <c r="DT3200">
        <v>80</v>
      </c>
      <c r="DU3200">
        <v>0.183646</v>
      </c>
      <c r="DV3200">
        <v>0</v>
      </c>
      <c r="DW3200">
        <v>0</v>
      </c>
      <c r="DX3200">
        <v>0</v>
      </c>
      <c r="DY3200" s="4">
        <v>46934</v>
      </c>
      <c r="DZ3200" s="3" t="s">
        <v>5098</v>
      </c>
      <c r="EA3200">
        <v>35</v>
      </c>
      <c r="EB3200">
        <v>0</v>
      </c>
      <c r="EC3200">
        <v>198</v>
      </c>
      <c r="ED3200">
        <v>0</v>
      </c>
      <c r="EE3200">
        <v>35</v>
      </c>
      <c r="EF3200">
        <v>198</v>
      </c>
      <c r="EG3200">
        <v>19.8</v>
      </c>
      <c r="EH3200">
        <v>1.77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576</v>
      </c>
      <c r="B3201" s="3" t="s">
        <v>577</v>
      </c>
      <c r="C3201" s="3" t="s">
        <v>13</v>
      </c>
      <c r="D3201" s="3" t="s">
        <v>14</v>
      </c>
      <c r="E3201" s="3" t="s">
        <v>1894</v>
      </c>
      <c r="F3201" s="3" t="s">
        <v>1895</v>
      </c>
      <c r="G3201" s="3" t="s">
        <v>1861</v>
      </c>
      <c r="H3201" s="3" t="s">
        <v>1862</v>
      </c>
      <c r="I3201" s="3" t="s">
        <v>62</v>
      </c>
      <c r="J3201" s="3" t="s">
        <v>63</v>
      </c>
      <c r="K3201" s="3" t="s">
        <v>1744</v>
      </c>
      <c r="L3201" s="3" t="s">
        <v>1745</v>
      </c>
      <c r="M3201" s="3" t="s">
        <v>579</v>
      </c>
      <c r="N3201" s="3" t="s">
        <v>1539</v>
      </c>
      <c r="O3201">
        <v>2</v>
      </c>
      <c r="P3201" s="3" t="s">
        <v>3728</v>
      </c>
      <c r="Q3201" s="3" t="s">
        <v>3728</v>
      </c>
      <c r="R3201" s="3" t="s">
        <v>3728</v>
      </c>
      <c r="S3201" s="3" t="s">
        <v>699</v>
      </c>
      <c r="T3201" s="3" t="s">
        <v>2404</v>
      </c>
      <c r="U3201" s="3" t="s">
        <v>581</v>
      </c>
      <c r="V3201" s="3" t="s">
        <v>582</v>
      </c>
      <c r="W3201" s="3" t="s">
        <v>588</v>
      </c>
      <c r="X3201" s="3" t="s">
        <v>589</v>
      </c>
      <c r="Y3201" s="3" t="s">
        <v>644</v>
      </c>
      <c r="Z3201" s="3" t="s">
        <v>3811</v>
      </c>
      <c r="AA3201" s="3" t="s">
        <v>585</v>
      </c>
      <c r="AB3201">
        <v>0</v>
      </c>
      <c r="AC3201">
        <v>1</v>
      </c>
      <c r="AD3201">
        <v>0</v>
      </c>
      <c r="AE3201">
        <v>0</v>
      </c>
      <c r="AF3201">
        <v>0</v>
      </c>
      <c r="AG3201">
        <v>1</v>
      </c>
      <c r="AH3201">
        <v>0</v>
      </c>
      <c r="AI3201">
        <v>0</v>
      </c>
      <c r="AJ3201">
        <v>0</v>
      </c>
      <c r="AK3201">
        <v>1</v>
      </c>
      <c r="AL3201">
        <v>0</v>
      </c>
      <c r="AM3201">
        <v>0</v>
      </c>
      <c r="AN3201">
        <v>0</v>
      </c>
      <c r="AO3201">
        <v>1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2</v>
      </c>
      <c r="BB3201">
        <v>0</v>
      </c>
      <c r="BC3201">
        <v>0</v>
      </c>
      <c r="BD3201">
        <v>0</v>
      </c>
      <c r="BE3201">
        <v>2</v>
      </c>
      <c r="BF3201">
        <v>0</v>
      </c>
      <c r="BG3201">
        <v>0</v>
      </c>
      <c r="BH3201">
        <v>0</v>
      </c>
      <c r="BI3201">
        <v>1</v>
      </c>
      <c r="BJ3201">
        <v>0</v>
      </c>
      <c r="BK3201">
        <v>0</v>
      </c>
      <c r="BL3201">
        <v>0</v>
      </c>
      <c r="BM3201">
        <v>1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4</v>
      </c>
      <c r="CP3201">
        <v>0</v>
      </c>
      <c r="CQ3201">
        <v>0</v>
      </c>
      <c r="CR3201">
        <v>0</v>
      </c>
      <c r="CS3201">
        <v>4</v>
      </c>
      <c r="CT3201">
        <v>0</v>
      </c>
      <c r="CU3201">
        <v>0</v>
      </c>
      <c r="CV3201">
        <v>0</v>
      </c>
      <c r="CW3201">
        <v>2</v>
      </c>
      <c r="CX3201">
        <v>0</v>
      </c>
      <c r="CY3201">
        <v>0</v>
      </c>
      <c r="CZ3201">
        <v>0</v>
      </c>
      <c r="DA3201">
        <v>2</v>
      </c>
      <c r="DB3201">
        <v>0</v>
      </c>
      <c r="DC3201">
        <v>0</v>
      </c>
      <c r="DD3201">
        <v>0</v>
      </c>
      <c r="DE3201">
        <v>1</v>
      </c>
      <c r="DF3201">
        <v>0</v>
      </c>
      <c r="DG3201">
        <v>0</v>
      </c>
      <c r="DH3201">
        <v>0</v>
      </c>
      <c r="DI3201">
        <v>1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1</v>
      </c>
      <c r="DU3201">
        <v>18.375</v>
      </c>
      <c r="DV3201">
        <v>0</v>
      </c>
      <c r="DW3201">
        <v>0</v>
      </c>
      <c r="DX3201">
        <v>0</v>
      </c>
      <c r="DY3201" s="4">
        <v>46843</v>
      </c>
      <c r="DZ3201" s="3" t="s">
        <v>5098</v>
      </c>
      <c r="EA3201">
        <v>1</v>
      </c>
      <c r="EB3201">
        <v>0</v>
      </c>
      <c r="EC3201">
        <v>12</v>
      </c>
      <c r="ED3201">
        <v>0</v>
      </c>
      <c r="EE3201">
        <v>1</v>
      </c>
      <c r="EF3201">
        <v>12</v>
      </c>
      <c r="EG3201">
        <v>1.714286</v>
      </c>
      <c r="EH3201">
        <v>0.57999999999999996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576</v>
      </c>
      <c r="B3202" s="3" t="s">
        <v>577</v>
      </c>
      <c r="C3202" s="3" t="s">
        <v>13</v>
      </c>
      <c r="D3202" s="3" t="s">
        <v>14</v>
      </c>
      <c r="E3202" s="3" t="s">
        <v>1834</v>
      </c>
      <c r="F3202" s="3" t="s">
        <v>1835</v>
      </c>
      <c r="G3202" s="3" t="s">
        <v>1836</v>
      </c>
      <c r="H3202" s="3" t="s">
        <v>1837</v>
      </c>
      <c r="I3202" s="3" t="s">
        <v>108</v>
      </c>
      <c r="J3202" s="3" t="s">
        <v>109</v>
      </c>
      <c r="K3202" s="3" t="s">
        <v>1783</v>
      </c>
      <c r="L3202" s="3" t="s">
        <v>1792</v>
      </c>
      <c r="M3202" s="3" t="s">
        <v>579</v>
      </c>
      <c r="N3202" s="3" t="s">
        <v>1539</v>
      </c>
      <c r="O3202">
        <v>1</v>
      </c>
      <c r="P3202" s="3" t="s">
        <v>3728</v>
      </c>
      <c r="Q3202" s="3" t="s">
        <v>3728</v>
      </c>
      <c r="R3202" s="3" t="s">
        <v>3728</v>
      </c>
      <c r="S3202" s="3" t="s">
        <v>892</v>
      </c>
      <c r="T3202" s="3" t="s">
        <v>4135</v>
      </c>
      <c r="U3202" s="3" t="s">
        <v>645</v>
      </c>
      <c r="V3202" s="3" t="s">
        <v>597</v>
      </c>
      <c r="W3202" s="3" t="s">
        <v>4356</v>
      </c>
      <c r="X3202" s="3" t="s">
        <v>4357</v>
      </c>
      <c r="Y3202" s="3" t="s">
        <v>644</v>
      </c>
      <c r="Z3202" s="3" t="s">
        <v>3812</v>
      </c>
      <c r="AA3202" s="3" t="s">
        <v>585</v>
      </c>
      <c r="AB3202">
        <v>0</v>
      </c>
      <c r="AC3202">
        <v>0</v>
      </c>
      <c r="AD3202">
        <v>1</v>
      </c>
      <c r="AE3202">
        <v>0</v>
      </c>
      <c r="AF3202">
        <v>0</v>
      </c>
      <c r="AG3202">
        <v>1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1</v>
      </c>
      <c r="BK3202">
        <v>0</v>
      </c>
      <c r="BL3202">
        <v>0</v>
      </c>
      <c r="BM3202">
        <v>1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1</v>
      </c>
      <c r="DU3202">
        <v>17.570625</v>
      </c>
      <c r="DV3202">
        <v>0</v>
      </c>
      <c r="DW3202">
        <v>0</v>
      </c>
      <c r="DX3202">
        <v>0</v>
      </c>
      <c r="DY3202" s="4">
        <v>46112</v>
      </c>
      <c r="DZ3202" s="3" t="s">
        <v>5098</v>
      </c>
      <c r="EA3202">
        <v>1</v>
      </c>
      <c r="EB3202">
        <v>0</v>
      </c>
      <c r="EC3202">
        <v>2</v>
      </c>
      <c r="ED3202">
        <v>0</v>
      </c>
      <c r="EE3202">
        <v>1</v>
      </c>
      <c r="EF3202">
        <v>2</v>
      </c>
      <c r="EG3202">
        <v>1</v>
      </c>
      <c r="EH3202">
        <v>1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576</v>
      </c>
      <c r="B3203" s="3" t="s">
        <v>577</v>
      </c>
      <c r="C3203" s="3" t="s">
        <v>13</v>
      </c>
      <c r="D3203" s="3" t="s">
        <v>14</v>
      </c>
      <c r="E3203" s="3" t="s">
        <v>1740</v>
      </c>
      <c r="F3203" s="3" t="s">
        <v>1741</v>
      </c>
      <c r="G3203" s="3" t="s">
        <v>1742</v>
      </c>
      <c r="H3203" s="3" t="s">
        <v>1743</v>
      </c>
      <c r="I3203" s="3" t="s">
        <v>268</v>
      </c>
      <c r="J3203" s="3" t="s">
        <v>269</v>
      </c>
      <c r="K3203" s="3" t="s">
        <v>1783</v>
      </c>
      <c r="L3203" s="3" t="s">
        <v>1792</v>
      </c>
      <c r="M3203" s="3" t="s">
        <v>579</v>
      </c>
      <c r="N3203" s="3" t="s">
        <v>1539</v>
      </c>
      <c r="O3203">
        <v>1</v>
      </c>
      <c r="P3203" s="3" t="s">
        <v>3728</v>
      </c>
      <c r="Q3203" s="3" t="s">
        <v>3728</v>
      </c>
      <c r="R3203" s="3" t="s">
        <v>3728</v>
      </c>
      <c r="S3203" s="3" t="s">
        <v>2155</v>
      </c>
      <c r="T3203" s="3" t="s">
        <v>2422</v>
      </c>
      <c r="U3203" s="3" t="s">
        <v>587</v>
      </c>
      <c r="V3203" s="3" t="s">
        <v>597</v>
      </c>
      <c r="W3203" s="3" t="s">
        <v>4360</v>
      </c>
      <c r="X3203" s="3" t="s">
        <v>4363</v>
      </c>
      <c r="Y3203" s="3" t="s">
        <v>584</v>
      </c>
      <c r="Z3203" s="3" t="s">
        <v>3811</v>
      </c>
      <c r="AA3203" s="3" t="s">
        <v>585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1</v>
      </c>
      <c r="BB3203">
        <v>0</v>
      </c>
      <c r="BC3203">
        <v>0</v>
      </c>
      <c r="BD3203">
        <v>0</v>
      </c>
      <c r="BE3203">
        <v>1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1</v>
      </c>
      <c r="BR3203">
        <v>0</v>
      </c>
      <c r="BS3203">
        <v>0</v>
      </c>
      <c r="BT3203">
        <v>0</v>
      </c>
      <c r="BU3203">
        <v>1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2</v>
      </c>
      <c r="CX3203">
        <v>0</v>
      </c>
      <c r="CY3203">
        <v>0</v>
      </c>
      <c r="CZ3203">
        <v>0</v>
      </c>
      <c r="DA3203">
        <v>2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2</v>
      </c>
      <c r="DN3203">
        <v>0</v>
      </c>
      <c r="DO3203">
        <v>0</v>
      </c>
      <c r="DP3203">
        <v>0</v>
      </c>
      <c r="DQ3203">
        <v>2</v>
      </c>
      <c r="DR3203">
        <v>0</v>
      </c>
      <c r="DS3203">
        <v>0</v>
      </c>
      <c r="DT3203">
        <v>4</v>
      </c>
      <c r="DU3203">
        <v>3</v>
      </c>
      <c r="DV3203">
        <v>0</v>
      </c>
      <c r="DW3203">
        <v>0</v>
      </c>
      <c r="DX3203">
        <v>0</v>
      </c>
      <c r="DY3203" s="4">
        <v>46507</v>
      </c>
      <c r="DZ3203" s="3" t="s">
        <v>5098</v>
      </c>
      <c r="EA3203">
        <v>2</v>
      </c>
      <c r="EB3203">
        <v>0</v>
      </c>
      <c r="EC3203">
        <v>6</v>
      </c>
      <c r="ED3203">
        <v>0</v>
      </c>
      <c r="EE3203">
        <v>2</v>
      </c>
      <c r="EF3203">
        <v>6</v>
      </c>
      <c r="EG3203">
        <v>1.5</v>
      </c>
      <c r="EH3203">
        <v>1.33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576</v>
      </c>
      <c r="B3204" s="3" t="s">
        <v>577</v>
      </c>
      <c r="C3204" s="3" t="s">
        <v>13</v>
      </c>
      <c r="D3204" s="3" t="s">
        <v>14</v>
      </c>
      <c r="E3204" s="3" t="s">
        <v>1740</v>
      </c>
      <c r="F3204" s="3" t="s">
        <v>1741</v>
      </c>
      <c r="G3204" s="3" t="s">
        <v>1742</v>
      </c>
      <c r="H3204" s="3" t="s">
        <v>1743</v>
      </c>
      <c r="I3204" s="3" t="s">
        <v>143</v>
      </c>
      <c r="J3204" s="3" t="s">
        <v>144</v>
      </c>
      <c r="K3204" s="3" t="s">
        <v>1783</v>
      </c>
      <c r="L3204" s="3" t="s">
        <v>1784</v>
      </c>
      <c r="M3204" s="3" t="s">
        <v>579</v>
      </c>
      <c r="N3204" s="3" t="s">
        <v>1539</v>
      </c>
      <c r="O3204">
        <v>1</v>
      </c>
      <c r="P3204" s="3" t="s">
        <v>3728</v>
      </c>
      <c r="Q3204" s="3" t="s">
        <v>3728</v>
      </c>
      <c r="R3204" s="3" t="s">
        <v>3728</v>
      </c>
      <c r="S3204" s="3" t="s">
        <v>2056</v>
      </c>
      <c r="T3204" s="3" t="s">
        <v>2572</v>
      </c>
      <c r="U3204" s="3" t="s">
        <v>581</v>
      </c>
      <c r="V3204" s="3" t="s">
        <v>582</v>
      </c>
      <c r="W3204" s="3" t="s">
        <v>583</v>
      </c>
      <c r="X3204" s="3" t="s">
        <v>583</v>
      </c>
      <c r="Y3204" s="3" t="s">
        <v>644</v>
      </c>
      <c r="Z3204" s="3" t="s">
        <v>817</v>
      </c>
      <c r="AA3204" s="3" t="s">
        <v>585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2</v>
      </c>
      <c r="AT3204">
        <v>0</v>
      </c>
      <c r="AU3204">
        <v>0</v>
      </c>
      <c r="AV3204">
        <v>0</v>
      </c>
      <c r="AW3204">
        <v>2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3</v>
      </c>
      <c r="BZ3204">
        <v>0</v>
      </c>
      <c r="CA3204">
        <v>0</v>
      </c>
      <c r="CB3204">
        <v>0</v>
      </c>
      <c r="CC3204">
        <v>3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2</v>
      </c>
      <c r="CP3204">
        <v>0</v>
      </c>
      <c r="CQ3204">
        <v>0</v>
      </c>
      <c r="CR3204">
        <v>0</v>
      </c>
      <c r="CS3204">
        <v>2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4</v>
      </c>
      <c r="DN3204">
        <v>0</v>
      </c>
      <c r="DO3204">
        <v>0</v>
      </c>
      <c r="DP3204">
        <v>0</v>
      </c>
      <c r="DQ3204">
        <v>4</v>
      </c>
      <c r="DR3204">
        <v>0</v>
      </c>
      <c r="DS3204">
        <v>0</v>
      </c>
      <c r="DT3204">
        <v>8</v>
      </c>
      <c r="DU3204">
        <v>3.125</v>
      </c>
      <c r="DV3204">
        <v>0</v>
      </c>
      <c r="DW3204">
        <v>0</v>
      </c>
      <c r="DX3204">
        <v>0</v>
      </c>
      <c r="DY3204" s="4">
        <v>46022</v>
      </c>
      <c r="DZ3204" s="3" t="s">
        <v>5098</v>
      </c>
      <c r="EA3204">
        <v>4</v>
      </c>
      <c r="EB3204">
        <v>0</v>
      </c>
      <c r="EC3204">
        <v>11</v>
      </c>
      <c r="ED3204">
        <v>0</v>
      </c>
      <c r="EE3204">
        <v>4</v>
      </c>
      <c r="EF3204">
        <v>11</v>
      </c>
      <c r="EG3204">
        <v>2.75</v>
      </c>
      <c r="EH3204">
        <v>1.45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576</v>
      </c>
      <c r="B3205" s="3" t="s">
        <v>577</v>
      </c>
      <c r="C3205" s="3" t="s">
        <v>13</v>
      </c>
      <c r="D3205" s="3" t="s">
        <v>14</v>
      </c>
      <c r="E3205" s="3" t="s">
        <v>1740</v>
      </c>
      <c r="F3205" s="3" t="s">
        <v>1741</v>
      </c>
      <c r="G3205" s="3" t="s">
        <v>1742</v>
      </c>
      <c r="H3205" s="3" t="s">
        <v>1743</v>
      </c>
      <c r="I3205" s="3" t="s">
        <v>126</v>
      </c>
      <c r="J3205" s="3" t="s">
        <v>4715</v>
      </c>
      <c r="K3205" s="3" t="s">
        <v>1744</v>
      </c>
      <c r="L3205" s="3" t="s">
        <v>1745</v>
      </c>
      <c r="M3205" s="3" t="s">
        <v>579</v>
      </c>
      <c r="N3205" s="3" t="s">
        <v>1539</v>
      </c>
      <c r="O3205">
        <v>2</v>
      </c>
      <c r="P3205" s="3" t="s">
        <v>3728</v>
      </c>
      <c r="Q3205" s="3" t="s">
        <v>3728</v>
      </c>
      <c r="R3205" s="3" t="s">
        <v>3728</v>
      </c>
      <c r="S3205" s="3" t="s">
        <v>1093</v>
      </c>
      <c r="T3205" s="3" t="s">
        <v>2770</v>
      </c>
      <c r="U3205" s="3" t="s">
        <v>643</v>
      </c>
      <c r="V3205" s="3" t="s">
        <v>597</v>
      </c>
      <c r="W3205" s="3" t="s">
        <v>597</v>
      </c>
      <c r="X3205" s="3" t="s">
        <v>4355</v>
      </c>
      <c r="Y3205" s="3" t="s">
        <v>644</v>
      </c>
      <c r="Z3205" s="3" t="s">
        <v>3811</v>
      </c>
      <c r="AA3205" s="3" t="s">
        <v>585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20</v>
      </c>
      <c r="BZ3205">
        <v>0</v>
      </c>
      <c r="CA3205">
        <v>0</v>
      </c>
      <c r="CB3205">
        <v>0</v>
      </c>
      <c r="CC3205">
        <v>2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20</v>
      </c>
      <c r="CX3205">
        <v>0</v>
      </c>
      <c r="CY3205">
        <v>0</v>
      </c>
      <c r="CZ3205">
        <v>0</v>
      </c>
      <c r="DA3205">
        <v>20</v>
      </c>
      <c r="DB3205">
        <v>0</v>
      </c>
      <c r="DC3205">
        <v>0</v>
      </c>
      <c r="DD3205">
        <v>0</v>
      </c>
      <c r="DE3205">
        <v>5</v>
      </c>
      <c r="DF3205">
        <v>0</v>
      </c>
      <c r="DG3205">
        <v>0</v>
      </c>
      <c r="DH3205">
        <v>0</v>
      </c>
      <c r="DI3205">
        <v>5</v>
      </c>
      <c r="DJ3205">
        <v>0</v>
      </c>
      <c r="DK3205">
        <v>0</v>
      </c>
      <c r="DL3205">
        <v>0</v>
      </c>
      <c r="DM3205">
        <v>70</v>
      </c>
      <c r="DN3205">
        <v>0</v>
      </c>
      <c r="DO3205">
        <v>0</v>
      </c>
      <c r="DP3205">
        <v>0</v>
      </c>
      <c r="DQ3205">
        <v>70</v>
      </c>
      <c r="DR3205">
        <v>0</v>
      </c>
      <c r="DS3205">
        <v>0</v>
      </c>
      <c r="DT3205">
        <v>95</v>
      </c>
      <c r="DU3205">
        <v>0.58750000000000002</v>
      </c>
      <c r="DV3205">
        <v>10</v>
      </c>
      <c r="DW3205">
        <v>0</v>
      </c>
      <c r="DX3205">
        <v>0</v>
      </c>
      <c r="DY3205" s="4">
        <v>46446</v>
      </c>
      <c r="DZ3205" s="3" t="s">
        <v>5098</v>
      </c>
      <c r="EA3205">
        <v>35</v>
      </c>
      <c r="EB3205">
        <v>0</v>
      </c>
      <c r="EC3205">
        <v>115</v>
      </c>
      <c r="ED3205">
        <v>0</v>
      </c>
      <c r="EE3205">
        <v>35</v>
      </c>
      <c r="EF3205">
        <v>115</v>
      </c>
      <c r="EG3205">
        <v>28.75</v>
      </c>
      <c r="EH3205">
        <v>1.22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576</v>
      </c>
      <c r="B3206" s="3" t="s">
        <v>577</v>
      </c>
      <c r="C3206" s="3" t="s">
        <v>13</v>
      </c>
      <c r="D3206" s="3" t="s">
        <v>14</v>
      </c>
      <c r="E3206" s="3" t="s">
        <v>1740</v>
      </c>
      <c r="F3206" s="3" t="s">
        <v>1741</v>
      </c>
      <c r="G3206" s="3" t="s">
        <v>1742</v>
      </c>
      <c r="H3206" s="3" t="s">
        <v>1743</v>
      </c>
      <c r="I3206" s="3" t="s">
        <v>222</v>
      </c>
      <c r="J3206" s="3" t="s">
        <v>223</v>
      </c>
      <c r="K3206" s="3" t="s">
        <v>1783</v>
      </c>
      <c r="L3206" s="3" t="s">
        <v>1792</v>
      </c>
      <c r="M3206" s="3" t="s">
        <v>579</v>
      </c>
      <c r="N3206" s="3" t="s">
        <v>1539</v>
      </c>
      <c r="O3206">
        <v>1</v>
      </c>
      <c r="P3206" s="3" t="s">
        <v>3728</v>
      </c>
      <c r="Q3206" s="3" t="s">
        <v>3728</v>
      </c>
      <c r="R3206" s="3" t="s">
        <v>3728</v>
      </c>
      <c r="S3206" s="3" t="s">
        <v>1093</v>
      </c>
      <c r="T3206" s="3" t="s">
        <v>2770</v>
      </c>
      <c r="U3206" s="3" t="s">
        <v>643</v>
      </c>
      <c r="V3206" s="3" t="s">
        <v>597</v>
      </c>
      <c r="W3206" s="3" t="s">
        <v>597</v>
      </c>
      <c r="X3206" s="3" t="s">
        <v>4355</v>
      </c>
      <c r="Y3206" s="3" t="s">
        <v>644</v>
      </c>
      <c r="Z3206" s="3" t="s">
        <v>3811</v>
      </c>
      <c r="AA3206" s="3" t="s">
        <v>585</v>
      </c>
      <c r="AB3206">
        <v>0</v>
      </c>
      <c r="AC3206">
        <v>20</v>
      </c>
      <c r="AD3206">
        <v>0</v>
      </c>
      <c r="AE3206">
        <v>0</v>
      </c>
      <c r="AF3206">
        <v>0</v>
      </c>
      <c r="AG3206">
        <v>20</v>
      </c>
      <c r="AH3206">
        <v>0</v>
      </c>
      <c r="AI3206">
        <v>0</v>
      </c>
      <c r="AJ3206">
        <v>0</v>
      </c>
      <c r="AK3206">
        <v>35</v>
      </c>
      <c r="AL3206">
        <v>0</v>
      </c>
      <c r="AM3206">
        <v>0</v>
      </c>
      <c r="AN3206">
        <v>0</v>
      </c>
      <c r="AO3206">
        <v>35</v>
      </c>
      <c r="AP3206">
        <v>0</v>
      </c>
      <c r="AQ3206">
        <v>0</v>
      </c>
      <c r="AR3206">
        <v>0</v>
      </c>
      <c r="AS3206">
        <v>42</v>
      </c>
      <c r="AT3206">
        <v>0</v>
      </c>
      <c r="AU3206">
        <v>0</v>
      </c>
      <c r="AV3206">
        <v>0</v>
      </c>
      <c r="AW3206">
        <v>42</v>
      </c>
      <c r="AX3206">
        <v>0</v>
      </c>
      <c r="AY3206">
        <v>0</v>
      </c>
      <c r="AZ3206">
        <v>0</v>
      </c>
      <c r="BA3206">
        <v>21</v>
      </c>
      <c r="BB3206">
        <v>0</v>
      </c>
      <c r="BC3206">
        <v>0</v>
      </c>
      <c r="BD3206">
        <v>0</v>
      </c>
      <c r="BE3206">
        <v>21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28</v>
      </c>
      <c r="BZ3206">
        <v>0</v>
      </c>
      <c r="CA3206">
        <v>0</v>
      </c>
      <c r="CB3206">
        <v>0</v>
      </c>
      <c r="CC3206">
        <v>28</v>
      </c>
      <c r="CD3206">
        <v>0</v>
      </c>
      <c r="CE3206">
        <v>0</v>
      </c>
      <c r="CF3206">
        <v>0</v>
      </c>
      <c r="CG3206">
        <v>42</v>
      </c>
      <c r="CH3206">
        <v>0</v>
      </c>
      <c r="CI3206">
        <v>0</v>
      </c>
      <c r="CJ3206">
        <v>0</v>
      </c>
      <c r="CK3206">
        <v>42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61</v>
      </c>
      <c r="DU3206">
        <v>0.58750000000000002</v>
      </c>
      <c r="DV3206">
        <v>0</v>
      </c>
      <c r="DW3206">
        <v>0</v>
      </c>
      <c r="DX3206">
        <v>0</v>
      </c>
      <c r="DY3206" s="4">
        <v>46630</v>
      </c>
      <c r="DZ3206" s="3" t="s">
        <v>5098</v>
      </c>
      <c r="EA3206">
        <v>61</v>
      </c>
      <c r="EB3206">
        <v>0</v>
      </c>
      <c r="EC3206">
        <v>188</v>
      </c>
      <c r="ED3206">
        <v>0</v>
      </c>
      <c r="EE3206">
        <v>61</v>
      </c>
      <c r="EF3206">
        <v>188</v>
      </c>
      <c r="EG3206">
        <v>31.333333</v>
      </c>
      <c r="EH3206">
        <v>1.95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576</v>
      </c>
      <c r="B3207" s="3" t="s">
        <v>577</v>
      </c>
      <c r="C3207" s="3" t="s">
        <v>13</v>
      </c>
      <c r="D3207" s="3" t="s">
        <v>14</v>
      </c>
      <c r="E3207" s="3" t="s">
        <v>1834</v>
      </c>
      <c r="F3207" s="3" t="s">
        <v>1835</v>
      </c>
      <c r="G3207" s="3" t="s">
        <v>1836</v>
      </c>
      <c r="H3207" s="3" t="s">
        <v>1837</v>
      </c>
      <c r="I3207" s="3" t="s">
        <v>73</v>
      </c>
      <c r="J3207" s="3" t="s">
        <v>74</v>
      </c>
      <c r="K3207" s="3" t="s">
        <v>1744</v>
      </c>
      <c r="L3207" s="3" t="s">
        <v>1745</v>
      </c>
      <c r="M3207" s="3" t="s">
        <v>579</v>
      </c>
      <c r="N3207" s="3" t="s">
        <v>1539</v>
      </c>
      <c r="O3207">
        <v>1</v>
      </c>
      <c r="P3207" s="3" t="s">
        <v>3728</v>
      </c>
      <c r="Q3207" s="3" t="s">
        <v>3728</v>
      </c>
      <c r="R3207" s="3" t="s">
        <v>3728</v>
      </c>
      <c r="S3207" s="3" t="s">
        <v>3766</v>
      </c>
      <c r="T3207" s="3" t="s">
        <v>3767</v>
      </c>
      <c r="U3207" s="3" t="s">
        <v>587</v>
      </c>
      <c r="V3207" s="3" t="s">
        <v>582</v>
      </c>
      <c r="W3207" s="3" t="s">
        <v>583</v>
      </c>
      <c r="X3207" s="3" t="s">
        <v>583</v>
      </c>
      <c r="Y3207" s="3" t="s">
        <v>584</v>
      </c>
      <c r="Z3207" s="3" t="s">
        <v>817</v>
      </c>
      <c r="AA3207" s="3" t="s">
        <v>585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1</v>
      </c>
      <c r="CP3207">
        <v>0</v>
      </c>
      <c r="CQ3207">
        <v>0</v>
      </c>
      <c r="CR3207">
        <v>0</v>
      </c>
      <c r="CS3207">
        <v>1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2</v>
      </c>
      <c r="DF3207">
        <v>0</v>
      </c>
      <c r="DG3207">
        <v>0</v>
      </c>
      <c r="DH3207">
        <v>0</v>
      </c>
      <c r="DI3207">
        <v>2</v>
      </c>
      <c r="DJ3207">
        <v>0</v>
      </c>
      <c r="DK3207">
        <v>0</v>
      </c>
      <c r="DL3207">
        <v>0</v>
      </c>
      <c r="DM3207">
        <v>1</v>
      </c>
      <c r="DN3207">
        <v>0</v>
      </c>
      <c r="DO3207">
        <v>0</v>
      </c>
      <c r="DP3207">
        <v>0</v>
      </c>
      <c r="DQ3207">
        <v>1</v>
      </c>
      <c r="DR3207">
        <v>0</v>
      </c>
      <c r="DS3207">
        <v>0</v>
      </c>
      <c r="DT3207">
        <v>0</v>
      </c>
      <c r="DU3207">
        <v>102.5</v>
      </c>
      <c r="DV3207">
        <v>2</v>
      </c>
      <c r="DW3207">
        <v>0</v>
      </c>
      <c r="DX3207">
        <v>0</v>
      </c>
      <c r="DY3207" s="4">
        <v>46904</v>
      </c>
      <c r="DZ3207" s="3" t="s">
        <v>5098</v>
      </c>
      <c r="EA3207">
        <v>1</v>
      </c>
      <c r="EB3207">
        <v>0</v>
      </c>
      <c r="EC3207">
        <v>4</v>
      </c>
      <c r="ED3207">
        <v>0</v>
      </c>
      <c r="EE3207">
        <v>1</v>
      </c>
      <c r="EF3207">
        <v>4</v>
      </c>
      <c r="EG3207">
        <v>1.3333330000000001</v>
      </c>
      <c r="EH3207">
        <v>0.75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576</v>
      </c>
      <c r="B3208" s="3" t="s">
        <v>577</v>
      </c>
      <c r="C3208" s="3" t="s">
        <v>13</v>
      </c>
      <c r="D3208" s="3" t="s">
        <v>14</v>
      </c>
      <c r="E3208" s="3" t="s">
        <v>1740</v>
      </c>
      <c r="F3208" s="3" t="s">
        <v>1741</v>
      </c>
      <c r="G3208" s="3" t="s">
        <v>1742</v>
      </c>
      <c r="H3208" s="3" t="s">
        <v>1743</v>
      </c>
      <c r="I3208" s="3" t="s">
        <v>505</v>
      </c>
      <c r="J3208" s="3" t="s">
        <v>506</v>
      </c>
      <c r="K3208" s="3" t="s">
        <v>1783</v>
      </c>
      <c r="L3208" s="3" t="s">
        <v>1792</v>
      </c>
      <c r="M3208" s="3" t="s">
        <v>579</v>
      </c>
      <c r="N3208" s="3" t="s">
        <v>1539</v>
      </c>
      <c r="O3208">
        <v>3</v>
      </c>
      <c r="P3208" s="3" t="s">
        <v>3728</v>
      </c>
      <c r="Q3208" s="3" t="s">
        <v>3728</v>
      </c>
      <c r="R3208" s="3" t="s">
        <v>3728</v>
      </c>
      <c r="S3208" s="3" t="s">
        <v>1083</v>
      </c>
      <c r="T3208" s="3" t="s">
        <v>2758</v>
      </c>
      <c r="U3208" s="3" t="s">
        <v>643</v>
      </c>
      <c r="V3208" s="3" t="s">
        <v>597</v>
      </c>
      <c r="W3208" s="3" t="s">
        <v>597</v>
      </c>
      <c r="X3208" s="3" t="s">
        <v>4355</v>
      </c>
      <c r="Y3208" s="3" t="s">
        <v>644</v>
      </c>
      <c r="Z3208" s="3" t="s">
        <v>3811</v>
      </c>
      <c r="AA3208" s="3" t="s">
        <v>585</v>
      </c>
      <c r="AB3208">
        <v>0</v>
      </c>
      <c r="AC3208">
        <v>40</v>
      </c>
      <c r="AD3208">
        <v>0</v>
      </c>
      <c r="AE3208">
        <v>0</v>
      </c>
      <c r="AF3208">
        <v>0</v>
      </c>
      <c r="AG3208">
        <v>4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6</v>
      </c>
      <c r="AT3208">
        <v>0</v>
      </c>
      <c r="AU3208">
        <v>0</v>
      </c>
      <c r="AV3208">
        <v>0</v>
      </c>
      <c r="AW3208">
        <v>6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18</v>
      </c>
      <c r="BZ3208">
        <v>0</v>
      </c>
      <c r="CA3208">
        <v>0</v>
      </c>
      <c r="CB3208">
        <v>0</v>
      </c>
      <c r="CC3208">
        <v>18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156</v>
      </c>
      <c r="CP3208">
        <v>0</v>
      </c>
      <c r="CQ3208">
        <v>0</v>
      </c>
      <c r="CR3208">
        <v>0</v>
      </c>
      <c r="CS3208">
        <v>156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35</v>
      </c>
      <c r="DN3208">
        <v>0</v>
      </c>
      <c r="DO3208">
        <v>0</v>
      </c>
      <c r="DP3208">
        <v>0</v>
      </c>
      <c r="DQ3208">
        <v>35</v>
      </c>
      <c r="DR3208">
        <v>0</v>
      </c>
      <c r="DS3208">
        <v>0</v>
      </c>
      <c r="DT3208">
        <v>100</v>
      </c>
      <c r="DU3208">
        <v>6.2564999999999996E-2</v>
      </c>
      <c r="DV3208">
        <v>0</v>
      </c>
      <c r="DW3208">
        <v>0</v>
      </c>
      <c r="DX3208">
        <v>0</v>
      </c>
      <c r="DY3208" s="4">
        <v>47149</v>
      </c>
      <c r="DZ3208" s="3" t="s">
        <v>5098</v>
      </c>
      <c r="EA3208">
        <v>65</v>
      </c>
      <c r="EB3208">
        <v>0</v>
      </c>
      <c r="EC3208">
        <v>255</v>
      </c>
      <c r="ED3208">
        <v>0</v>
      </c>
      <c r="EE3208">
        <v>65</v>
      </c>
      <c r="EF3208">
        <v>255</v>
      </c>
      <c r="EG3208">
        <v>51</v>
      </c>
      <c r="EH3208">
        <v>1.27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576</v>
      </c>
      <c r="B3209" s="3" t="s">
        <v>577</v>
      </c>
      <c r="C3209" s="3" t="s">
        <v>13</v>
      </c>
      <c r="D3209" s="3" t="s">
        <v>14</v>
      </c>
      <c r="E3209" s="3" t="s">
        <v>1740</v>
      </c>
      <c r="F3209" s="3" t="s">
        <v>1741</v>
      </c>
      <c r="G3209" s="3" t="s">
        <v>1742</v>
      </c>
      <c r="H3209" s="3" t="s">
        <v>1743</v>
      </c>
      <c r="I3209" s="3" t="s">
        <v>44</v>
      </c>
      <c r="J3209" s="3" t="s">
        <v>45</v>
      </c>
      <c r="K3209" s="3" t="s">
        <v>1744</v>
      </c>
      <c r="L3209" s="3" t="s">
        <v>1844</v>
      </c>
      <c r="M3209" s="3" t="s">
        <v>579</v>
      </c>
      <c r="N3209" s="3" t="s">
        <v>1539</v>
      </c>
      <c r="O3209">
        <v>1</v>
      </c>
      <c r="P3209" s="3" t="s">
        <v>3728</v>
      </c>
      <c r="Q3209" s="3" t="s">
        <v>3728</v>
      </c>
      <c r="R3209" s="3" t="s">
        <v>3728</v>
      </c>
      <c r="S3209" s="3" t="s">
        <v>4419</v>
      </c>
      <c r="T3209" s="3" t="s">
        <v>4420</v>
      </c>
      <c r="U3209" s="3" t="s">
        <v>581</v>
      </c>
      <c r="V3209" s="3" t="s">
        <v>582</v>
      </c>
      <c r="W3209" s="3" t="s">
        <v>583</v>
      </c>
      <c r="X3209" s="3" t="s">
        <v>583</v>
      </c>
      <c r="Y3209" s="3" t="s">
        <v>584</v>
      </c>
      <c r="Z3209" s="3" t="s">
        <v>817</v>
      </c>
      <c r="AA3209" s="3" t="s">
        <v>585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1</v>
      </c>
      <c r="AT3209">
        <v>0</v>
      </c>
      <c r="AU3209">
        <v>0</v>
      </c>
      <c r="AV3209">
        <v>0</v>
      </c>
      <c r="AW3209">
        <v>1</v>
      </c>
      <c r="AX3209">
        <v>0</v>
      </c>
      <c r="AY3209">
        <v>0</v>
      </c>
      <c r="AZ3209">
        <v>1</v>
      </c>
      <c r="BA3209">
        <v>0</v>
      </c>
      <c r="BB3209">
        <v>0</v>
      </c>
      <c r="BC3209">
        <v>0</v>
      </c>
      <c r="BD3209">
        <v>0</v>
      </c>
      <c r="BE3209">
        <v>1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1</v>
      </c>
      <c r="BR3209">
        <v>0</v>
      </c>
      <c r="BS3209">
        <v>0</v>
      </c>
      <c r="BT3209">
        <v>0</v>
      </c>
      <c r="BU3209">
        <v>1</v>
      </c>
      <c r="BV3209">
        <v>0</v>
      </c>
      <c r="BW3209">
        <v>0</v>
      </c>
      <c r="BX3209">
        <v>0</v>
      </c>
      <c r="BY3209">
        <v>2</v>
      </c>
      <c r="BZ3209">
        <v>0</v>
      </c>
      <c r="CA3209">
        <v>0</v>
      </c>
      <c r="CB3209">
        <v>0</v>
      </c>
      <c r="CC3209">
        <v>2</v>
      </c>
      <c r="CD3209">
        <v>0</v>
      </c>
      <c r="CE3209">
        <v>0</v>
      </c>
      <c r="CF3209">
        <v>0</v>
      </c>
      <c r="CG3209">
        <v>2</v>
      </c>
      <c r="CH3209">
        <v>0</v>
      </c>
      <c r="CI3209">
        <v>0</v>
      </c>
      <c r="CJ3209">
        <v>0</v>
      </c>
      <c r="CK3209">
        <v>2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2</v>
      </c>
      <c r="DN3209">
        <v>0</v>
      </c>
      <c r="DO3209">
        <v>0</v>
      </c>
      <c r="DP3209">
        <v>0</v>
      </c>
      <c r="DQ3209">
        <v>2</v>
      </c>
      <c r="DR3209">
        <v>0</v>
      </c>
      <c r="DS3209">
        <v>0</v>
      </c>
      <c r="DT3209">
        <v>3</v>
      </c>
      <c r="DU3209">
        <v>11.25</v>
      </c>
      <c r="DV3209">
        <v>0</v>
      </c>
      <c r="DW3209">
        <v>0</v>
      </c>
      <c r="DX3209">
        <v>0</v>
      </c>
      <c r="DY3209" s="4">
        <v>46568</v>
      </c>
      <c r="DZ3209" s="3" t="s">
        <v>5098</v>
      </c>
      <c r="EA3209">
        <v>1</v>
      </c>
      <c r="EB3209">
        <v>0</v>
      </c>
      <c r="EC3209">
        <v>9</v>
      </c>
      <c r="ED3209">
        <v>0</v>
      </c>
      <c r="EE3209">
        <v>1</v>
      </c>
      <c r="EF3209">
        <v>9</v>
      </c>
      <c r="EG3209">
        <v>1.5</v>
      </c>
      <c r="EH3209">
        <v>0.67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576</v>
      </c>
      <c r="B3210" s="3" t="s">
        <v>577</v>
      </c>
      <c r="C3210" s="3" t="s">
        <v>13</v>
      </c>
      <c r="D3210" s="3" t="s">
        <v>14</v>
      </c>
      <c r="E3210" s="3" t="s">
        <v>1740</v>
      </c>
      <c r="F3210" s="3" t="s">
        <v>1741</v>
      </c>
      <c r="G3210" s="3" t="s">
        <v>1742</v>
      </c>
      <c r="H3210" s="3" t="s">
        <v>1743</v>
      </c>
      <c r="I3210" s="3" t="s">
        <v>124</v>
      </c>
      <c r="J3210" s="3" t="s">
        <v>125</v>
      </c>
      <c r="K3210" s="3" t="s">
        <v>1783</v>
      </c>
      <c r="L3210" s="3" t="s">
        <v>1792</v>
      </c>
      <c r="M3210" s="3" t="s">
        <v>579</v>
      </c>
      <c r="N3210" s="3" t="s">
        <v>1539</v>
      </c>
      <c r="O3210">
        <v>2</v>
      </c>
      <c r="P3210" s="3" t="s">
        <v>3728</v>
      </c>
      <c r="Q3210" s="3" t="s">
        <v>3728</v>
      </c>
      <c r="R3210" s="3" t="s">
        <v>3728</v>
      </c>
      <c r="S3210" s="3" t="s">
        <v>2150</v>
      </c>
      <c r="T3210" s="3" t="s">
        <v>3206</v>
      </c>
      <c r="U3210" s="3" t="s">
        <v>647</v>
      </c>
      <c r="V3210" s="3" t="s">
        <v>597</v>
      </c>
      <c r="W3210" s="3" t="s">
        <v>597</v>
      </c>
      <c r="X3210" s="3" t="s">
        <v>4355</v>
      </c>
      <c r="Y3210" s="3" t="s">
        <v>584</v>
      </c>
      <c r="Z3210" s="3" t="s">
        <v>3812</v>
      </c>
      <c r="AA3210" s="3" t="s">
        <v>585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2</v>
      </c>
      <c r="AM3210">
        <v>0</v>
      </c>
      <c r="AN3210">
        <v>0</v>
      </c>
      <c r="AO3210">
        <v>2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2</v>
      </c>
      <c r="CI3210">
        <v>0</v>
      </c>
      <c r="CJ3210">
        <v>0</v>
      </c>
      <c r="CK3210">
        <v>2</v>
      </c>
      <c r="CL3210">
        <v>0</v>
      </c>
      <c r="CM3210">
        <v>0</v>
      </c>
      <c r="CN3210">
        <v>0</v>
      </c>
      <c r="CO3210">
        <v>0</v>
      </c>
      <c r="CP3210">
        <v>1</v>
      </c>
      <c r="CQ3210">
        <v>0</v>
      </c>
      <c r="CR3210">
        <v>0</v>
      </c>
      <c r="CS3210">
        <v>1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2</v>
      </c>
      <c r="DU3210">
        <v>0.12</v>
      </c>
      <c r="DV3210">
        <v>0</v>
      </c>
      <c r="DW3210">
        <v>0</v>
      </c>
      <c r="DX3210">
        <v>0</v>
      </c>
      <c r="DY3210" s="4">
        <v>46203</v>
      </c>
      <c r="DZ3210" s="3" t="s">
        <v>5098</v>
      </c>
      <c r="EA3210">
        <v>2</v>
      </c>
      <c r="EB3210">
        <v>0</v>
      </c>
      <c r="EC3210">
        <v>5</v>
      </c>
      <c r="ED3210">
        <v>0</v>
      </c>
      <c r="EE3210">
        <v>2</v>
      </c>
      <c r="EF3210">
        <v>5</v>
      </c>
      <c r="EG3210">
        <v>1.6666669999999999</v>
      </c>
      <c r="EH3210">
        <v>1.2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576</v>
      </c>
      <c r="B3211" s="3" t="s">
        <v>577</v>
      </c>
      <c r="C3211" s="3" t="s">
        <v>13</v>
      </c>
      <c r="D3211" s="3" t="s">
        <v>14</v>
      </c>
      <c r="E3211" s="3" t="s">
        <v>1740</v>
      </c>
      <c r="F3211" s="3" t="s">
        <v>1741</v>
      </c>
      <c r="G3211" s="3" t="s">
        <v>1742</v>
      </c>
      <c r="H3211" s="3" t="s">
        <v>1743</v>
      </c>
      <c r="I3211" s="3" t="s">
        <v>304</v>
      </c>
      <c r="J3211" s="3" t="s">
        <v>305</v>
      </c>
      <c r="K3211" s="3" t="s">
        <v>1783</v>
      </c>
      <c r="L3211" s="3" t="s">
        <v>1792</v>
      </c>
      <c r="M3211" s="3" t="s">
        <v>579</v>
      </c>
      <c r="N3211" s="3" t="s">
        <v>1539</v>
      </c>
      <c r="O3211">
        <v>1</v>
      </c>
      <c r="P3211" s="3" t="s">
        <v>3728</v>
      </c>
      <c r="Q3211" s="3" t="s">
        <v>3728</v>
      </c>
      <c r="R3211" s="3" t="s">
        <v>3728</v>
      </c>
      <c r="S3211" s="3" t="s">
        <v>982</v>
      </c>
      <c r="T3211" s="3" t="s">
        <v>2333</v>
      </c>
      <c r="U3211" s="3" t="s">
        <v>581</v>
      </c>
      <c r="V3211" s="3" t="s">
        <v>582</v>
      </c>
      <c r="W3211" s="3" t="s">
        <v>933</v>
      </c>
      <c r="X3211" s="3" t="s">
        <v>933</v>
      </c>
      <c r="Y3211" s="3" t="s">
        <v>584</v>
      </c>
      <c r="Z3211" s="3" t="s">
        <v>817</v>
      </c>
      <c r="AA3211" s="3" t="s">
        <v>585</v>
      </c>
      <c r="AB3211">
        <v>0</v>
      </c>
      <c r="AC3211">
        <v>6</v>
      </c>
      <c r="AD3211">
        <v>0</v>
      </c>
      <c r="AE3211">
        <v>0</v>
      </c>
      <c r="AF3211">
        <v>0</v>
      </c>
      <c r="AG3211">
        <v>6</v>
      </c>
      <c r="AH3211">
        <v>0</v>
      </c>
      <c r="AI3211">
        <v>0</v>
      </c>
      <c r="AJ3211">
        <v>0</v>
      </c>
      <c r="AK3211">
        <v>2</v>
      </c>
      <c r="AL3211">
        <v>0</v>
      </c>
      <c r="AM3211">
        <v>0</v>
      </c>
      <c r="AN3211">
        <v>0</v>
      </c>
      <c r="AO3211">
        <v>2</v>
      </c>
      <c r="AP3211">
        <v>0</v>
      </c>
      <c r="AQ3211">
        <v>0</v>
      </c>
      <c r="AR3211">
        <v>0</v>
      </c>
      <c r="AS3211">
        <v>2</v>
      </c>
      <c r="AT3211">
        <v>0</v>
      </c>
      <c r="AU3211">
        <v>0</v>
      </c>
      <c r="AV3211">
        <v>0</v>
      </c>
      <c r="AW3211">
        <v>2</v>
      </c>
      <c r="AX3211">
        <v>0</v>
      </c>
      <c r="AY3211">
        <v>0</v>
      </c>
      <c r="AZ3211">
        <v>0</v>
      </c>
      <c r="BA3211">
        <v>3</v>
      </c>
      <c r="BB3211">
        <v>0</v>
      </c>
      <c r="BC3211">
        <v>0</v>
      </c>
      <c r="BD3211">
        <v>0</v>
      </c>
      <c r="BE3211">
        <v>3</v>
      </c>
      <c r="BF3211">
        <v>0</v>
      </c>
      <c r="BG3211">
        <v>0</v>
      </c>
      <c r="BH3211">
        <v>0</v>
      </c>
      <c r="BI3211">
        <v>10</v>
      </c>
      <c r="BJ3211">
        <v>0</v>
      </c>
      <c r="BK3211">
        <v>0</v>
      </c>
      <c r="BL3211">
        <v>0</v>
      </c>
      <c r="BM3211">
        <v>10</v>
      </c>
      <c r="BN3211">
        <v>0</v>
      </c>
      <c r="BO3211">
        <v>0</v>
      </c>
      <c r="BP3211">
        <v>0</v>
      </c>
      <c r="BQ3211">
        <v>6</v>
      </c>
      <c r="BR3211">
        <v>0</v>
      </c>
      <c r="BS3211">
        <v>0</v>
      </c>
      <c r="BT3211">
        <v>0</v>
      </c>
      <c r="BU3211">
        <v>6</v>
      </c>
      <c r="BV3211">
        <v>0</v>
      </c>
      <c r="BW3211">
        <v>0</v>
      </c>
      <c r="BX3211">
        <v>0</v>
      </c>
      <c r="BY3211">
        <v>5</v>
      </c>
      <c r="BZ3211">
        <v>0</v>
      </c>
      <c r="CA3211">
        <v>0</v>
      </c>
      <c r="CB3211">
        <v>0</v>
      </c>
      <c r="CC3211">
        <v>5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1</v>
      </c>
      <c r="CX3211">
        <v>0</v>
      </c>
      <c r="CY3211">
        <v>0</v>
      </c>
      <c r="CZ3211">
        <v>0</v>
      </c>
      <c r="DA3211">
        <v>1</v>
      </c>
      <c r="DB3211">
        <v>0</v>
      </c>
      <c r="DC3211">
        <v>0</v>
      </c>
      <c r="DD3211">
        <v>0</v>
      </c>
      <c r="DE3211">
        <v>3</v>
      </c>
      <c r="DF3211">
        <v>0</v>
      </c>
      <c r="DG3211">
        <v>0</v>
      </c>
      <c r="DH3211">
        <v>0</v>
      </c>
      <c r="DI3211">
        <v>3</v>
      </c>
      <c r="DJ3211">
        <v>0</v>
      </c>
      <c r="DK3211">
        <v>0</v>
      </c>
      <c r="DL3211">
        <v>0</v>
      </c>
      <c r="DM3211">
        <v>4</v>
      </c>
      <c r="DN3211">
        <v>0</v>
      </c>
      <c r="DO3211">
        <v>0</v>
      </c>
      <c r="DP3211">
        <v>0</v>
      </c>
      <c r="DQ3211">
        <v>4</v>
      </c>
      <c r="DR3211">
        <v>0</v>
      </c>
      <c r="DS3211">
        <v>0</v>
      </c>
      <c r="DT3211">
        <v>10</v>
      </c>
      <c r="DU3211">
        <v>11.5875</v>
      </c>
      <c r="DV3211">
        <v>0</v>
      </c>
      <c r="DW3211">
        <v>0</v>
      </c>
      <c r="DX3211">
        <v>0</v>
      </c>
      <c r="DY3211" s="4">
        <v>47483</v>
      </c>
      <c r="DZ3211" s="3" t="s">
        <v>5098</v>
      </c>
      <c r="EA3211">
        <v>6</v>
      </c>
      <c r="EB3211">
        <v>0</v>
      </c>
      <c r="EC3211">
        <v>42</v>
      </c>
      <c r="ED3211">
        <v>0</v>
      </c>
      <c r="EE3211">
        <v>6</v>
      </c>
      <c r="EF3211">
        <v>42</v>
      </c>
      <c r="EG3211">
        <v>4.2</v>
      </c>
      <c r="EH3211">
        <v>1.43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576</v>
      </c>
      <c r="B3212" s="3" t="s">
        <v>577</v>
      </c>
      <c r="C3212" s="3" t="s">
        <v>13</v>
      </c>
      <c r="D3212" s="3" t="s">
        <v>14</v>
      </c>
      <c r="E3212" s="3" t="s">
        <v>1894</v>
      </c>
      <c r="F3212" s="3" t="s">
        <v>1895</v>
      </c>
      <c r="G3212" s="3" t="s">
        <v>1861</v>
      </c>
      <c r="H3212" s="3" t="s">
        <v>1862</v>
      </c>
      <c r="I3212" s="3" t="s">
        <v>250</v>
      </c>
      <c r="J3212" s="3" t="s">
        <v>251</v>
      </c>
      <c r="K3212" s="3" t="s">
        <v>1783</v>
      </c>
      <c r="L3212" s="3" t="s">
        <v>1792</v>
      </c>
      <c r="M3212" s="3" t="s">
        <v>579</v>
      </c>
      <c r="N3212" s="3" t="s">
        <v>1539</v>
      </c>
      <c r="O3212">
        <v>2</v>
      </c>
      <c r="P3212" s="3" t="s">
        <v>3728</v>
      </c>
      <c r="Q3212" s="3" t="s">
        <v>3728</v>
      </c>
      <c r="R3212" s="3" t="s">
        <v>3728</v>
      </c>
      <c r="S3212" s="3" t="s">
        <v>4735</v>
      </c>
      <c r="T3212" s="3" t="s">
        <v>4736</v>
      </c>
      <c r="U3212" s="3" t="s">
        <v>647</v>
      </c>
      <c r="V3212" s="3" t="s">
        <v>597</v>
      </c>
      <c r="W3212" s="3" t="s">
        <v>4355</v>
      </c>
      <c r="X3212" s="3" t="s">
        <v>4355</v>
      </c>
      <c r="Y3212" s="3" t="s">
        <v>644</v>
      </c>
      <c r="Z3212" s="3" t="s">
        <v>3812</v>
      </c>
      <c r="AA3212" s="3" t="s">
        <v>585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1</v>
      </c>
      <c r="BK3212">
        <v>0</v>
      </c>
      <c r="BL3212">
        <v>0</v>
      </c>
      <c r="BM3212">
        <v>1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1</v>
      </c>
      <c r="CA3212">
        <v>0</v>
      </c>
      <c r="CB3212">
        <v>0</v>
      </c>
      <c r="CC3212">
        <v>1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1</v>
      </c>
      <c r="DU3212">
        <v>0.13750000000000001</v>
      </c>
      <c r="DV3212">
        <v>0</v>
      </c>
      <c r="DW3212">
        <v>0</v>
      </c>
      <c r="DX3212">
        <v>0</v>
      </c>
      <c r="DY3212" s="4">
        <v>46752</v>
      </c>
      <c r="DZ3212" s="3" t="s">
        <v>5098</v>
      </c>
      <c r="EA3212">
        <v>1</v>
      </c>
      <c r="EB3212">
        <v>0</v>
      </c>
      <c r="EC3212">
        <v>2</v>
      </c>
      <c r="ED3212">
        <v>0</v>
      </c>
      <c r="EE3212">
        <v>1</v>
      </c>
      <c r="EF3212">
        <v>2</v>
      </c>
      <c r="EG3212">
        <v>1</v>
      </c>
      <c r="EH3212">
        <v>1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576</v>
      </c>
      <c r="B3213" s="3" t="s">
        <v>577</v>
      </c>
      <c r="C3213" s="3" t="s">
        <v>13</v>
      </c>
      <c r="D3213" s="3" t="s">
        <v>14</v>
      </c>
      <c r="E3213" s="3" t="s">
        <v>1894</v>
      </c>
      <c r="F3213" s="3" t="s">
        <v>1895</v>
      </c>
      <c r="G3213" s="3" t="s">
        <v>1861</v>
      </c>
      <c r="H3213" s="3" t="s">
        <v>1862</v>
      </c>
      <c r="I3213" s="3" t="s">
        <v>48</v>
      </c>
      <c r="J3213" s="3" t="s">
        <v>49</v>
      </c>
      <c r="K3213" s="3" t="s">
        <v>1744</v>
      </c>
      <c r="L3213" s="3" t="s">
        <v>1745</v>
      </c>
      <c r="M3213" s="3" t="s">
        <v>579</v>
      </c>
      <c r="N3213" s="3" t="s">
        <v>1539</v>
      </c>
      <c r="O3213">
        <v>2</v>
      </c>
      <c r="P3213" s="3" t="s">
        <v>3728</v>
      </c>
      <c r="Q3213" s="3" t="s">
        <v>3728</v>
      </c>
      <c r="R3213" s="3" t="s">
        <v>3728</v>
      </c>
      <c r="S3213" s="3" t="s">
        <v>2087</v>
      </c>
      <c r="T3213" s="3" t="s">
        <v>3155</v>
      </c>
      <c r="U3213" s="3" t="s">
        <v>581</v>
      </c>
      <c r="V3213" s="3" t="s">
        <v>582</v>
      </c>
      <c r="W3213" s="3" t="s">
        <v>628</v>
      </c>
      <c r="X3213" s="3" t="s">
        <v>629</v>
      </c>
      <c r="Y3213" s="3" t="s">
        <v>584</v>
      </c>
      <c r="Z3213" s="3" t="s">
        <v>817</v>
      </c>
      <c r="AA3213" s="3" t="s">
        <v>585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1</v>
      </c>
      <c r="DA3213">
        <v>1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1</v>
      </c>
      <c r="DU3213">
        <v>36.25</v>
      </c>
      <c r="DV3213">
        <v>0</v>
      </c>
      <c r="DW3213">
        <v>0</v>
      </c>
      <c r="DX3213">
        <v>0</v>
      </c>
      <c r="DY3213" s="4">
        <v>46387</v>
      </c>
      <c r="DZ3213" s="3" t="s">
        <v>5098</v>
      </c>
      <c r="EA3213">
        <v>1</v>
      </c>
      <c r="EB3213">
        <v>0</v>
      </c>
      <c r="EC3213">
        <v>1</v>
      </c>
      <c r="ED3213">
        <v>0</v>
      </c>
      <c r="EE3213">
        <v>1</v>
      </c>
      <c r="EF3213">
        <v>1</v>
      </c>
      <c r="EG3213">
        <v>1</v>
      </c>
      <c r="EH3213">
        <v>1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576</v>
      </c>
      <c r="B3214" s="3" t="s">
        <v>577</v>
      </c>
      <c r="C3214" s="3" t="s">
        <v>13</v>
      </c>
      <c r="D3214" s="3" t="s">
        <v>14</v>
      </c>
      <c r="E3214" s="3" t="s">
        <v>1834</v>
      </c>
      <c r="F3214" s="3" t="s">
        <v>1835</v>
      </c>
      <c r="G3214" s="3" t="s">
        <v>1836</v>
      </c>
      <c r="H3214" s="3" t="s">
        <v>1837</v>
      </c>
      <c r="I3214" s="3" t="s">
        <v>129</v>
      </c>
      <c r="J3214" s="3" t="s">
        <v>130</v>
      </c>
      <c r="K3214" s="3" t="s">
        <v>1783</v>
      </c>
      <c r="L3214" s="3" t="s">
        <v>1792</v>
      </c>
      <c r="M3214" s="3" t="s">
        <v>579</v>
      </c>
      <c r="N3214" s="3" t="s">
        <v>1539</v>
      </c>
      <c r="O3214">
        <v>1</v>
      </c>
      <c r="P3214" s="3" t="s">
        <v>3728</v>
      </c>
      <c r="Q3214" s="3" t="s">
        <v>3728</v>
      </c>
      <c r="R3214" s="3" t="s">
        <v>3728</v>
      </c>
      <c r="S3214" s="3" t="s">
        <v>1215</v>
      </c>
      <c r="T3214" s="3" t="s">
        <v>2913</v>
      </c>
      <c r="U3214" s="3" t="s">
        <v>662</v>
      </c>
      <c r="V3214" s="3" t="s">
        <v>597</v>
      </c>
      <c r="W3214" s="3" t="s">
        <v>597</v>
      </c>
      <c r="X3214" s="3" t="s">
        <v>4355</v>
      </c>
      <c r="Y3214" s="3" t="s">
        <v>644</v>
      </c>
      <c r="Z3214" s="3" t="s">
        <v>817</v>
      </c>
      <c r="AA3214" s="3" t="s">
        <v>585</v>
      </c>
      <c r="AB3214">
        <v>0</v>
      </c>
      <c r="AC3214">
        <v>3</v>
      </c>
      <c r="AD3214">
        <v>0</v>
      </c>
      <c r="AE3214">
        <v>0</v>
      </c>
      <c r="AF3214">
        <v>0</v>
      </c>
      <c r="AG3214">
        <v>3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5</v>
      </c>
      <c r="BR3214">
        <v>0</v>
      </c>
      <c r="BS3214">
        <v>0</v>
      </c>
      <c r="BT3214">
        <v>0</v>
      </c>
      <c r="BU3214">
        <v>5</v>
      </c>
      <c r="BV3214">
        <v>0</v>
      </c>
      <c r="BW3214">
        <v>0</v>
      </c>
      <c r="BX3214">
        <v>0</v>
      </c>
      <c r="BY3214">
        <v>3</v>
      </c>
      <c r="BZ3214">
        <v>0</v>
      </c>
      <c r="CA3214">
        <v>0</v>
      </c>
      <c r="CB3214">
        <v>0</v>
      </c>
      <c r="CC3214">
        <v>3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1</v>
      </c>
      <c r="DF3214">
        <v>0</v>
      </c>
      <c r="DG3214">
        <v>0</v>
      </c>
      <c r="DH3214">
        <v>0</v>
      </c>
      <c r="DI3214">
        <v>1</v>
      </c>
      <c r="DJ3214">
        <v>0</v>
      </c>
      <c r="DK3214">
        <v>0</v>
      </c>
      <c r="DL3214">
        <v>0</v>
      </c>
      <c r="DM3214">
        <v>4</v>
      </c>
      <c r="DN3214">
        <v>0</v>
      </c>
      <c r="DO3214">
        <v>0</v>
      </c>
      <c r="DP3214">
        <v>0</v>
      </c>
      <c r="DQ3214">
        <v>4</v>
      </c>
      <c r="DR3214">
        <v>0</v>
      </c>
      <c r="DS3214">
        <v>0</v>
      </c>
      <c r="DT3214">
        <v>9</v>
      </c>
      <c r="DU3214">
        <v>4.0623750000000003</v>
      </c>
      <c r="DV3214">
        <v>0</v>
      </c>
      <c r="DW3214">
        <v>0</v>
      </c>
      <c r="DX3214">
        <v>0</v>
      </c>
      <c r="DY3214" s="4">
        <v>46295</v>
      </c>
      <c r="DZ3214" s="3" t="s">
        <v>5098</v>
      </c>
      <c r="EA3214">
        <v>5</v>
      </c>
      <c r="EB3214">
        <v>0</v>
      </c>
      <c r="EC3214">
        <v>16</v>
      </c>
      <c r="ED3214">
        <v>0</v>
      </c>
      <c r="EE3214">
        <v>5</v>
      </c>
      <c r="EF3214">
        <v>16</v>
      </c>
      <c r="EG3214">
        <v>3.2</v>
      </c>
      <c r="EH3214">
        <v>1.56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576</v>
      </c>
      <c r="B3215" s="3" t="s">
        <v>577</v>
      </c>
      <c r="C3215" s="3" t="s">
        <v>13</v>
      </c>
      <c r="D3215" s="3" t="s">
        <v>14</v>
      </c>
      <c r="E3215" s="3" t="s">
        <v>1834</v>
      </c>
      <c r="F3215" s="3" t="s">
        <v>1835</v>
      </c>
      <c r="G3215" s="3" t="s">
        <v>1836</v>
      </c>
      <c r="H3215" s="3" t="s">
        <v>1837</v>
      </c>
      <c r="I3215" s="3" t="s">
        <v>406</v>
      </c>
      <c r="J3215" s="3" t="s">
        <v>407</v>
      </c>
      <c r="K3215" s="3" t="s">
        <v>1783</v>
      </c>
      <c r="L3215" s="3" t="s">
        <v>1792</v>
      </c>
      <c r="M3215" s="3" t="s">
        <v>579</v>
      </c>
      <c r="N3215" s="3" t="s">
        <v>1539</v>
      </c>
      <c r="O3215">
        <v>2</v>
      </c>
      <c r="P3215" s="3" t="s">
        <v>3728</v>
      </c>
      <c r="Q3215" s="3" t="s">
        <v>3728</v>
      </c>
      <c r="R3215" s="3" t="s">
        <v>3728</v>
      </c>
      <c r="S3215" s="3" t="s">
        <v>3903</v>
      </c>
      <c r="T3215" s="3" t="s">
        <v>3904</v>
      </c>
      <c r="U3215" s="3" t="s">
        <v>710</v>
      </c>
      <c r="V3215" s="3" t="s">
        <v>582</v>
      </c>
      <c r="W3215" s="3" t="s">
        <v>933</v>
      </c>
      <c r="X3215" s="3" t="s">
        <v>933</v>
      </c>
      <c r="Y3215" s="3" t="s">
        <v>584</v>
      </c>
      <c r="Z3215" s="3" t="s">
        <v>3811</v>
      </c>
      <c r="AA3215" s="3" t="s">
        <v>585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7</v>
      </c>
      <c r="CQ3215">
        <v>0</v>
      </c>
      <c r="CR3215">
        <v>0</v>
      </c>
      <c r="CS3215">
        <v>7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3</v>
      </c>
      <c r="DU3215">
        <v>99.244915000000006</v>
      </c>
      <c r="DV3215">
        <v>0</v>
      </c>
      <c r="DW3215">
        <v>0</v>
      </c>
      <c r="DX3215">
        <v>0</v>
      </c>
      <c r="DY3215" s="4">
        <v>46142</v>
      </c>
      <c r="DZ3215" s="3" t="s">
        <v>5098</v>
      </c>
      <c r="EA3215">
        <v>3</v>
      </c>
      <c r="EB3215">
        <v>0</v>
      </c>
      <c r="EC3215">
        <v>7</v>
      </c>
      <c r="ED3215">
        <v>0</v>
      </c>
      <c r="EE3215">
        <v>3</v>
      </c>
      <c r="EF3215">
        <v>7</v>
      </c>
      <c r="EG3215">
        <v>7</v>
      </c>
      <c r="EH3215">
        <v>0.43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576</v>
      </c>
      <c r="B3216" s="3" t="s">
        <v>577</v>
      </c>
      <c r="C3216" s="3" t="s">
        <v>13</v>
      </c>
      <c r="D3216" s="3" t="s">
        <v>14</v>
      </c>
      <c r="E3216" s="3" t="s">
        <v>1740</v>
      </c>
      <c r="F3216" s="3" t="s">
        <v>1741</v>
      </c>
      <c r="G3216" s="3" t="s">
        <v>1742</v>
      </c>
      <c r="H3216" s="3" t="s">
        <v>1743</v>
      </c>
      <c r="I3216" s="3" t="s">
        <v>91</v>
      </c>
      <c r="J3216" s="3" t="s">
        <v>3958</v>
      </c>
      <c r="K3216" s="3" t="s">
        <v>1744</v>
      </c>
      <c r="L3216" s="3" t="s">
        <v>1745</v>
      </c>
      <c r="M3216" s="3" t="s">
        <v>579</v>
      </c>
      <c r="N3216" s="3" t="s">
        <v>1539</v>
      </c>
      <c r="O3216">
        <v>1</v>
      </c>
      <c r="P3216" s="3" t="s">
        <v>3728</v>
      </c>
      <c r="Q3216" s="3" t="s">
        <v>3728</v>
      </c>
      <c r="R3216" s="3" t="s">
        <v>3728</v>
      </c>
      <c r="S3216" s="3" t="s">
        <v>747</v>
      </c>
      <c r="T3216" s="3" t="s">
        <v>4152</v>
      </c>
      <c r="U3216" s="3" t="s">
        <v>581</v>
      </c>
      <c r="V3216" s="3" t="s">
        <v>582</v>
      </c>
      <c r="W3216" s="3" t="s">
        <v>583</v>
      </c>
      <c r="X3216" s="3" t="s">
        <v>583</v>
      </c>
      <c r="Y3216" s="3" t="s">
        <v>584</v>
      </c>
      <c r="Z3216" s="3" t="s">
        <v>817</v>
      </c>
      <c r="AA3216" s="3" t="s">
        <v>585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3</v>
      </c>
      <c r="AT3216">
        <v>0</v>
      </c>
      <c r="AU3216">
        <v>0</v>
      </c>
      <c r="AV3216">
        <v>0</v>
      </c>
      <c r="AW3216">
        <v>3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2</v>
      </c>
      <c r="DU3216">
        <v>12.5</v>
      </c>
      <c r="DV3216">
        <v>0</v>
      </c>
      <c r="DW3216">
        <v>0</v>
      </c>
      <c r="DX3216">
        <v>0</v>
      </c>
      <c r="DY3216" s="4">
        <v>47118</v>
      </c>
      <c r="DZ3216" s="3" t="s">
        <v>5098</v>
      </c>
      <c r="EA3216">
        <v>2</v>
      </c>
      <c r="EB3216">
        <v>0</v>
      </c>
      <c r="EC3216">
        <v>3</v>
      </c>
      <c r="ED3216">
        <v>0</v>
      </c>
      <c r="EE3216">
        <v>2</v>
      </c>
      <c r="EF3216">
        <v>3</v>
      </c>
      <c r="EG3216">
        <v>3</v>
      </c>
      <c r="EH3216">
        <v>0.67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576</v>
      </c>
      <c r="B3217" s="3" t="s">
        <v>577</v>
      </c>
      <c r="C3217" s="3" t="s">
        <v>13</v>
      </c>
      <c r="D3217" s="3" t="s">
        <v>14</v>
      </c>
      <c r="E3217" s="3" t="s">
        <v>1740</v>
      </c>
      <c r="F3217" s="3" t="s">
        <v>1741</v>
      </c>
      <c r="G3217" s="3" t="s">
        <v>1742</v>
      </c>
      <c r="H3217" s="3" t="s">
        <v>1743</v>
      </c>
      <c r="I3217" s="3" t="s">
        <v>416</v>
      </c>
      <c r="J3217" s="3" t="s">
        <v>417</v>
      </c>
      <c r="K3217" s="3" t="s">
        <v>1783</v>
      </c>
      <c r="L3217" s="3" t="s">
        <v>1792</v>
      </c>
      <c r="M3217" s="3" t="s">
        <v>579</v>
      </c>
      <c r="N3217" s="3" t="s">
        <v>1539</v>
      </c>
      <c r="O3217">
        <v>1</v>
      </c>
      <c r="P3217" s="3" t="s">
        <v>3728</v>
      </c>
      <c r="Q3217" s="3" t="s">
        <v>3728</v>
      </c>
      <c r="R3217" s="3" t="s">
        <v>3728</v>
      </c>
      <c r="S3217" s="3" t="s">
        <v>2154</v>
      </c>
      <c r="T3217" s="3" t="s">
        <v>4214</v>
      </c>
      <c r="U3217" s="3" t="s">
        <v>587</v>
      </c>
      <c r="V3217" s="3" t="s">
        <v>597</v>
      </c>
      <c r="W3217" s="3" t="s">
        <v>4360</v>
      </c>
      <c r="X3217" s="3" t="s">
        <v>4363</v>
      </c>
      <c r="Y3217" s="3" t="s">
        <v>644</v>
      </c>
      <c r="Z3217" s="3" t="s">
        <v>817</v>
      </c>
      <c r="AA3217" s="3" t="s">
        <v>585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1</v>
      </c>
      <c r="AL3217">
        <v>0</v>
      </c>
      <c r="AM3217">
        <v>0</v>
      </c>
      <c r="AN3217">
        <v>0</v>
      </c>
      <c r="AO3217">
        <v>1</v>
      </c>
      <c r="AP3217">
        <v>0</v>
      </c>
      <c r="AQ3217">
        <v>0</v>
      </c>
      <c r="AR3217">
        <v>0</v>
      </c>
      <c r="AS3217">
        <v>1</v>
      </c>
      <c r="AT3217">
        <v>0</v>
      </c>
      <c r="AU3217">
        <v>0</v>
      </c>
      <c r="AV3217">
        <v>0</v>
      </c>
      <c r="AW3217">
        <v>1</v>
      </c>
      <c r="AX3217">
        <v>0</v>
      </c>
      <c r="AY3217">
        <v>0</v>
      </c>
      <c r="AZ3217">
        <v>0</v>
      </c>
      <c r="BA3217">
        <v>3</v>
      </c>
      <c r="BB3217">
        <v>0</v>
      </c>
      <c r="BC3217">
        <v>0</v>
      </c>
      <c r="BD3217">
        <v>0</v>
      </c>
      <c r="BE3217">
        <v>3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3</v>
      </c>
      <c r="BR3217">
        <v>0</v>
      </c>
      <c r="BS3217">
        <v>0</v>
      </c>
      <c r="BT3217">
        <v>0</v>
      </c>
      <c r="BU3217">
        <v>3</v>
      </c>
      <c r="BV3217">
        <v>0</v>
      </c>
      <c r="BW3217">
        <v>0</v>
      </c>
      <c r="BX3217">
        <v>0</v>
      </c>
      <c r="BY3217">
        <v>2</v>
      </c>
      <c r="BZ3217">
        <v>0</v>
      </c>
      <c r="CA3217">
        <v>0</v>
      </c>
      <c r="CB3217">
        <v>0</v>
      </c>
      <c r="CC3217">
        <v>2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3</v>
      </c>
      <c r="CP3217">
        <v>0</v>
      </c>
      <c r="CQ3217">
        <v>0</v>
      </c>
      <c r="CR3217">
        <v>0</v>
      </c>
      <c r="CS3217">
        <v>3</v>
      </c>
      <c r="CT3217">
        <v>0</v>
      </c>
      <c r="CU3217">
        <v>0</v>
      </c>
      <c r="CV3217">
        <v>0</v>
      </c>
      <c r="CW3217">
        <v>3</v>
      </c>
      <c r="CX3217">
        <v>0</v>
      </c>
      <c r="CY3217">
        <v>0</v>
      </c>
      <c r="CZ3217">
        <v>0</v>
      </c>
      <c r="DA3217">
        <v>3</v>
      </c>
      <c r="DB3217">
        <v>0</v>
      </c>
      <c r="DC3217">
        <v>0</v>
      </c>
      <c r="DD3217">
        <v>0</v>
      </c>
      <c r="DE3217">
        <v>2</v>
      </c>
      <c r="DF3217">
        <v>0</v>
      </c>
      <c r="DG3217">
        <v>0</v>
      </c>
      <c r="DH3217">
        <v>0</v>
      </c>
      <c r="DI3217">
        <v>2</v>
      </c>
      <c r="DJ3217">
        <v>0</v>
      </c>
      <c r="DK3217">
        <v>0</v>
      </c>
      <c r="DL3217">
        <v>0</v>
      </c>
      <c r="DM3217">
        <v>4</v>
      </c>
      <c r="DN3217">
        <v>0</v>
      </c>
      <c r="DO3217">
        <v>0</v>
      </c>
      <c r="DP3217">
        <v>0</v>
      </c>
      <c r="DQ3217">
        <v>4</v>
      </c>
      <c r="DR3217">
        <v>0</v>
      </c>
      <c r="DS3217">
        <v>0</v>
      </c>
      <c r="DT3217">
        <v>8</v>
      </c>
      <c r="DU3217">
        <v>2.5</v>
      </c>
      <c r="DV3217">
        <v>0</v>
      </c>
      <c r="DW3217">
        <v>0</v>
      </c>
      <c r="DX3217">
        <v>0</v>
      </c>
      <c r="DY3217" s="4">
        <v>46721</v>
      </c>
      <c r="DZ3217" s="3" t="s">
        <v>5098</v>
      </c>
      <c r="EA3217">
        <v>4</v>
      </c>
      <c r="EB3217">
        <v>0</v>
      </c>
      <c r="EC3217">
        <v>22</v>
      </c>
      <c r="ED3217">
        <v>0</v>
      </c>
      <c r="EE3217">
        <v>4</v>
      </c>
      <c r="EF3217">
        <v>22</v>
      </c>
      <c r="EG3217">
        <v>2.4444439999999998</v>
      </c>
      <c r="EH3217">
        <v>1.6400000000000001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576</v>
      </c>
      <c r="B3218" s="3" t="s">
        <v>577</v>
      </c>
      <c r="C3218" s="3" t="s">
        <v>13</v>
      </c>
      <c r="D3218" s="3" t="s">
        <v>14</v>
      </c>
      <c r="E3218" s="3" t="s">
        <v>1740</v>
      </c>
      <c r="F3218" s="3" t="s">
        <v>1741</v>
      </c>
      <c r="G3218" s="3" t="s">
        <v>1742</v>
      </c>
      <c r="H3218" s="3" t="s">
        <v>1743</v>
      </c>
      <c r="I3218" s="3" t="s">
        <v>71</v>
      </c>
      <c r="J3218" s="3" t="s">
        <v>72</v>
      </c>
      <c r="K3218" s="3" t="s">
        <v>1744</v>
      </c>
      <c r="L3218" s="3" t="s">
        <v>1745</v>
      </c>
      <c r="M3218" s="3" t="s">
        <v>579</v>
      </c>
      <c r="N3218" s="3" t="s">
        <v>1539</v>
      </c>
      <c r="O3218">
        <v>1</v>
      </c>
      <c r="P3218" s="3" t="s">
        <v>3728</v>
      </c>
      <c r="Q3218" s="3" t="s">
        <v>3728</v>
      </c>
      <c r="R3218" s="3" t="s">
        <v>3728</v>
      </c>
      <c r="S3218" s="3" t="s">
        <v>617</v>
      </c>
      <c r="T3218" s="3" t="s">
        <v>2252</v>
      </c>
      <c r="U3218" s="3" t="s">
        <v>616</v>
      </c>
      <c r="V3218" s="3" t="s">
        <v>582</v>
      </c>
      <c r="W3218" s="3" t="s">
        <v>583</v>
      </c>
      <c r="X3218" s="3" t="s">
        <v>583</v>
      </c>
      <c r="Y3218" s="3" t="s">
        <v>644</v>
      </c>
      <c r="Z3218" s="3" t="s">
        <v>3811</v>
      </c>
      <c r="AA3218" s="3" t="s">
        <v>585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2</v>
      </c>
      <c r="AL3218">
        <v>0</v>
      </c>
      <c r="AM3218">
        <v>0</v>
      </c>
      <c r="AN3218">
        <v>0</v>
      </c>
      <c r="AO3218">
        <v>2</v>
      </c>
      <c r="AP3218">
        <v>0</v>
      </c>
      <c r="AQ3218">
        <v>0</v>
      </c>
      <c r="AR3218">
        <v>0</v>
      </c>
      <c r="AS3218">
        <v>4</v>
      </c>
      <c r="AT3218">
        <v>0</v>
      </c>
      <c r="AU3218">
        <v>0</v>
      </c>
      <c r="AV3218">
        <v>0</v>
      </c>
      <c r="AW3218">
        <v>4</v>
      </c>
      <c r="AX3218">
        <v>0</v>
      </c>
      <c r="AY3218">
        <v>0</v>
      </c>
      <c r="AZ3218">
        <v>0</v>
      </c>
      <c r="BA3218">
        <v>3</v>
      </c>
      <c r="BB3218">
        <v>0</v>
      </c>
      <c r="BC3218">
        <v>0</v>
      </c>
      <c r="BD3218">
        <v>0</v>
      </c>
      <c r="BE3218">
        <v>3</v>
      </c>
      <c r="BF3218">
        <v>0</v>
      </c>
      <c r="BG3218">
        <v>0</v>
      </c>
      <c r="BH3218">
        <v>0</v>
      </c>
      <c r="BI3218">
        <v>7</v>
      </c>
      <c r="BJ3218">
        <v>0</v>
      </c>
      <c r="BK3218">
        <v>0</v>
      </c>
      <c r="BL3218">
        <v>0</v>
      </c>
      <c r="BM3218">
        <v>7</v>
      </c>
      <c r="BN3218">
        <v>0</v>
      </c>
      <c r="BO3218">
        <v>0</v>
      </c>
      <c r="BP3218">
        <v>0</v>
      </c>
      <c r="BQ3218">
        <v>14</v>
      </c>
      <c r="BR3218">
        <v>0</v>
      </c>
      <c r="BS3218">
        <v>0</v>
      </c>
      <c r="BT3218">
        <v>0</v>
      </c>
      <c r="BU3218">
        <v>14</v>
      </c>
      <c r="BV3218">
        <v>0</v>
      </c>
      <c r="BW3218">
        <v>0</v>
      </c>
      <c r="BX3218">
        <v>0</v>
      </c>
      <c r="BY3218">
        <v>15</v>
      </c>
      <c r="BZ3218">
        <v>0</v>
      </c>
      <c r="CA3218">
        <v>0</v>
      </c>
      <c r="CB3218">
        <v>0</v>
      </c>
      <c r="CC3218">
        <v>15</v>
      </c>
      <c r="CD3218">
        <v>0</v>
      </c>
      <c r="CE3218">
        <v>0</v>
      </c>
      <c r="CF3218">
        <v>0</v>
      </c>
      <c r="CG3218">
        <v>6</v>
      </c>
      <c r="CH3218">
        <v>0</v>
      </c>
      <c r="CI3218">
        <v>0</v>
      </c>
      <c r="CJ3218">
        <v>0</v>
      </c>
      <c r="CK3218">
        <v>6</v>
      </c>
      <c r="CL3218">
        <v>0</v>
      </c>
      <c r="CM3218">
        <v>0</v>
      </c>
      <c r="CN3218">
        <v>0</v>
      </c>
      <c r="CO3218">
        <v>1</v>
      </c>
      <c r="CP3218">
        <v>0</v>
      </c>
      <c r="CQ3218">
        <v>0</v>
      </c>
      <c r="CR3218">
        <v>0</v>
      </c>
      <c r="CS3218">
        <v>1</v>
      </c>
      <c r="CT3218">
        <v>0</v>
      </c>
      <c r="CU3218">
        <v>0</v>
      </c>
      <c r="CV3218">
        <v>0</v>
      </c>
      <c r="CW3218">
        <v>1</v>
      </c>
      <c r="CX3218">
        <v>0</v>
      </c>
      <c r="CY3218">
        <v>0</v>
      </c>
      <c r="CZ3218">
        <v>0</v>
      </c>
      <c r="DA3218">
        <v>1</v>
      </c>
      <c r="DB3218">
        <v>0</v>
      </c>
      <c r="DC3218">
        <v>0</v>
      </c>
      <c r="DD3218">
        <v>0</v>
      </c>
      <c r="DE3218">
        <v>15</v>
      </c>
      <c r="DF3218">
        <v>0</v>
      </c>
      <c r="DG3218">
        <v>0</v>
      </c>
      <c r="DH3218">
        <v>0</v>
      </c>
      <c r="DI3218">
        <v>15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12</v>
      </c>
      <c r="DU3218">
        <v>2.25</v>
      </c>
      <c r="DV3218">
        <v>0</v>
      </c>
      <c r="DW3218">
        <v>0</v>
      </c>
      <c r="DX3218">
        <v>0</v>
      </c>
      <c r="DY3218" s="4">
        <v>46843</v>
      </c>
      <c r="DZ3218" s="3" t="s">
        <v>5098</v>
      </c>
      <c r="EA3218">
        <v>12</v>
      </c>
      <c r="EB3218">
        <v>0</v>
      </c>
      <c r="EC3218">
        <v>68</v>
      </c>
      <c r="ED3218">
        <v>0</v>
      </c>
      <c r="EE3218">
        <v>12</v>
      </c>
      <c r="EF3218">
        <v>68</v>
      </c>
      <c r="EG3218">
        <v>6.8</v>
      </c>
      <c r="EH3218">
        <v>1.76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576</v>
      </c>
      <c r="B3219" s="3" t="s">
        <v>577</v>
      </c>
      <c r="C3219" s="3" t="s">
        <v>13</v>
      </c>
      <c r="D3219" s="3" t="s">
        <v>14</v>
      </c>
      <c r="E3219" s="3" t="s">
        <v>1894</v>
      </c>
      <c r="F3219" s="3" t="s">
        <v>1895</v>
      </c>
      <c r="G3219" s="3" t="s">
        <v>1861</v>
      </c>
      <c r="H3219" s="3" t="s">
        <v>1862</v>
      </c>
      <c r="I3219" s="3" t="s">
        <v>226</v>
      </c>
      <c r="J3219" s="3" t="s">
        <v>227</v>
      </c>
      <c r="K3219" s="3" t="s">
        <v>1783</v>
      </c>
      <c r="L3219" s="3" t="s">
        <v>1784</v>
      </c>
      <c r="M3219" s="3" t="s">
        <v>579</v>
      </c>
      <c r="N3219" s="3" t="s">
        <v>1539</v>
      </c>
      <c r="O3219">
        <v>2</v>
      </c>
      <c r="P3219" s="3" t="s">
        <v>3728</v>
      </c>
      <c r="Q3219" s="3" t="s">
        <v>3728</v>
      </c>
      <c r="R3219" s="3" t="s">
        <v>3728</v>
      </c>
      <c r="S3219" s="3" t="s">
        <v>699</v>
      </c>
      <c r="T3219" s="3" t="s">
        <v>2404</v>
      </c>
      <c r="U3219" s="3" t="s">
        <v>581</v>
      </c>
      <c r="V3219" s="3" t="s">
        <v>582</v>
      </c>
      <c r="W3219" s="3" t="s">
        <v>588</v>
      </c>
      <c r="X3219" s="3" t="s">
        <v>589</v>
      </c>
      <c r="Y3219" s="3" t="s">
        <v>644</v>
      </c>
      <c r="Z3219" s="3" t="s">
        <v>3811</v>
      </c>
      <c r="AA3219" s="3" t="s">
        <v>585</v>
      </c>
      <c r="AB3219">
        <v>0</v>
      </c>
      <c r="AC3219">
        <v>1</v>
      </c>
      <c r="AD3219">
        <v>0</v>
      </c>
      <c r="AE3219">
        <v>0</v>
      </c>
      <c r="AF3219">
        <v>0</v>
      </c>
      <c r="AG3219">
        <v>1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1</v>
      </c>
      <c r="BB3219">
        <v>0</v>
      </c>
      <c r="BC3219">
        <v>0</v>
      </c>
      <c r="BD3219">
        <v>0</v>
      </c>
      <c r="BE3219">
        <v>1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1</v>
      </c>
      <c r="CH3219">
        <v>0</v>
      </c>
      <c r="CI3219">
        <v>0</v>
      </c>
      <c r="CJ3219">
        <v>0</v>
      </c>
      <c r="CK3219">
        <v>1</v>
      </c>
      <c r="CL3219">
        <v>0</v>
      </c>
      <c r="CM3219">
        <v>0</v>
      </c>
      <c r="CN3219">
        <v>0</v>
      </c>
      <c r="CO3219">
        <v>3</v>
      </c>
      <c r="CP3219">
        <v>0</v>
      </c>
      <c r="CQ3219">
        <v>0</v>
      </c>
      <c r="CR3219">
        <v>0</v>
      </c>
      <c r="CS3219">
        <v>3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2</v>
      </c>
      <c r="DU3219">
        <v>18.375</v>
      </c>
      <c r="DV3219">
        <v>0</v>
      </c>
      <c r="DW3219">
        <v>0</v>
      </c>
      <c r="DX3219">
        <v>0</v>
      </c>
      <c r="DY3219" s="4">
        <v>46843</v>
      </c>
      <c r="DZ3219" s="3" t="s">
        <v>5098</v>
      </c>
      <c r="EA3219">
        <v>2</v>
      </c>
      <c r="EB3219">
        <v>0</v>
      </c>
      <c r="EC3219">
        <v>6</v>
      </c>
      <c r="ED3219">
        <v>0</v>
      </c>
      <c r="EE3219">
        <v>2</v>
      </c>
      <c r="EF3219">
        <v>6</v>
      </c>
      <c r="EG3219">
        <v>1.5</v>
      </c>
      <c r="EH3219">
        <v>1.33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576</v>
      </c>
      <c r="B3220" s="3" t="s">
        <v>577</v>
      </c>
      <c r="C3220" s="3" t="s">
        <v>13</v>
      </c>
      <c r="D3220" s="3" t="s">
        <v>14</v>
      </c>
      <c r="E3220" s="3" t="s">
        <v>1740</v>
      </c>
      <c r="F3220" s="3" t="s">
        <v>1741</v>
      </c>
      <c r="G3220" s="3" t="s">
        <v>1742</v>
      </c>
      <c r="H3220" s="3" t="s">
        <v>1743</v>
      </c>
      <c r="I3220" s="3" t="s">
        <v>340</v>
      </c>
      <c r="J3220" s="3" t="s">
        <v>341</v>
      </c>
      <c r="K3220" s="3" t="s">
        <v>1783</v>
      </c>
      <c r="L3220" s="3" t="s">
        <v>1792</v>
      </c>
      <c r="M3220" s="3" t="s">
        <v>579</v>
      </c>
      <c r="N3220" s="3" t="s">
        <v>1539</v>
      </c>
      <c r="O3220">
        <v>1</v>
      </c>
      <c r="P3220" s="3" t="s">
        <v>3728</v>
      </c>
      <c r="Q3220" s="3" t="s">
        <v>3728</v>
      </c>
      <c r="R3220" s="3" t="s">
        <v>3728</v>
      </c>
      <c r="S3220" s="3" t="s">
        <v>4613</v>
      </c>
      <c r="T3220" s="3" t="s">
        <v>4614</v>
      </c>
      <c r="U3220" s="3" t="s">
        <v>647</v>
      </c>
      <c r="V3220" s="3" t="s">
        <v>597</v>
      </c>
      <c r="W3220" s="3" t="s">
        <v>597</v>
      </c>
      <c r="X3220" s="3" t="s">
        <v>4355</v>
      </c>
      <c r="Y3220" s="3" t="s">
        <v>584</v>
      </c>
      <c r="Z3220" s="3" t="s">
        <v>3812</v>
      </c>
      <c r="AA3220" s="3" t="s">
        <v>585</v>
      </c>
      <c r="AB3220">
        <v>0</v>
      </c>
      <c r="AC3220">
        <v>0</v>
      </c>
      <c r="AD3220">
        <v>3</v>
      </c>
      <c r="AE3220">
        <v>0</v>
      </c>
      <c r="AF3220">
        <v>0</v>
      </c>
      <c r="AG3220">
        <v>3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1</v>
      </c>
      <c r="DO3220">
        <v>0</v>
      </c>
      <c r="DP3220">
        <v>0</v>
      </c>
      <c r="DQ3220">
        <v>1</v>
      </c>
      <c r="DR3220">
        <v>0</v>
      </c>
      <c r="DS3220">
        <v>0</v>
      </c>
      <c r="DT3220">
        <v>4</v>
      </c>
      <c r="DU3220">
        <v>0.12875</v>
      </c>
      <c r="DV3220">
        <v>0</v>
      </c>
      <c r="DW3220">
        <v>0</v>
      </c>
      <c r="DX3220">
        <v>0</v>
      </c>
      <c r="DY3220" s="4">
        <v>47149</v>
      </c>
      <c r="DZ3220" s="3" t="s">
        <v>5098</v>
      </c>
      <c r="EA3220">
        <v>3</v>
      </c>
      <c r="EB3220">
        <v>0</v>
      </c>
      <c r="EC3220">
        <v>4</v>
      </c>
      <c r="ED3220">
        <v>0</v>
      </c>
      <c r="EE3220">
        <v>3</v>
      </c>
      <c r="EF3220">
        <v>4</v>
      </c>
      <c r="EG3220">
        <v>2</v>
      </c>
      <c r="EH3220">
        <v>1.5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576</v>
      </c>
      <c r="B3221" s="3" t="s">
        <v>577</v>
      </c>
      <c r="C3221" s="3" t="s">
        <v>13</v>
      </c>
      <c r="D3221" s="3" t="s">
        <v>14</v>
      </c>
      <c r="E3221" s="3" t="s">
        <v>1740</v>
      </c>
      <c r="F3221" s="3" t="s">
        <v>1741</v>
      </c>
      <c r="G3221" s="3" t="s">
        <v>1742</v>
      </c>
      <c r="H3221" s="3" t="s">
        <v>1743</v>
      </c>
      <c r="I3221" s="3" t="s">
        <v>330</v>
      </c>
      <c r="J3221" s="3" t="s">
        <v>331</v>
      </c>
      <c r="K3221" s="3" t="s">
        <v>1783</v>
      </c>
      <c r="L3221" s="3" t="s">
        <v>1792</v>
      </c>
      <c r="M3221" s="3" t="s">
        <v>579</v>
      </c>
      <c r="N3221" s="3" t="s">
        <v>1539</v>
      </c>
      <c r="O3221">
        <v>3</v>
      </c>
      <c r="P3221" s="3" t="s">
        <v>3728</v>
      </c>
      <c r="Q3221" s="3" t="s">
        <v>3728</v>
      </c>
      <c r="R3221" s="3" t="s">
        <v>3728</v>
      </c>
      <c r="S3221" s="3" t="s">
        <v>1161</v>
      </c>
      <c r="T3221" s="3" t="s">
        <v>2844</v>
      </c>
      <c r="U3221" s="3" t="s">
        <v>643</v>
      </c>
      <c r="V3221" s="3" t="s">
        <v>597</v>
      </c>
      <c r="W3221" s="3" t="s">
        <v>597</v>
      </c>
      <c r="X3221" s="3" t="s">
        <v>4355</v>
      </c>
      <c r="Y3221" s="3" t="s">
        <v>644</v>
      </c>
      <c r="Z3221" s="3" t="s">
        <v>3811</v>
      </c>
      <c r="AA3221" s="3" t="s">
        <v>585</v>
      </c>
      <c r="AB3221">
        <v>0</v>
      </c>
      <c r="AC3221">
        <v>50</v>
      </c>
      <c r="AD3221">
        <v>0</v>
      </c>
      <c r="AE3221">
        <v>0</v>
      </c>
      <c r="AF3221">
        <v>0</v>
      </c>
      <c r="AG3221">
        <v>50</v>
      </c>
      <c r="AH3221">
        <v>0</v>
      </c>
      <c r="AI3221">
        <v>0</v>
      </c>
      <c r="AJ3221">
        <v>0</v>
      </c>
      <c r="AK3221">
        <v>40</v>
      </c>
      <c r="AL3221">
        <v>0</v>
      </c>
      <c r="AM3221">
        <v>0</v>
      </c>
      <c r="AN3221">
        <v>0</v>
      </c>
      <c r="AO3221">
        <v>40</v>
      </c>
      <c r="AP3221">
        <v>0</v>
      </c>
      <c r="AQ3221">
        <v>0</v>
      </c>
      <c r="AR3221">
        <v>0</v>
      </c>
      <c r="AS3221">
        <v>20</v>
      </c>
      <c r="AT3221">
        <v>0</v>
      </c>
      <c r="AU3221">
        <v>0</v>
      </c>
      <c r="AV3221">
        <v>0</v>
      </c>
      <c r="AW3221">
        <v>2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44</v>
      </c>
      <c r="BJ3221">
        <v>0</v>
      </c>
      <c r="BK3221">
        <v>0</v>
      </c>
      <c r="BL3221">
        <v>0</v>
      </c>
      <c r="BM3221">
        <v>44</v>
      </c>
      <c r="BN3221">
        <v>0</v>
      </c>
      <c r="BO3221">
        <v>0</v>
      </c>
      <c r="BP3221">
        <v>0</v>
      </c>
      <c r="BQ3221">
        <v>50</v>
      </c>
      <c r="BR3221">
        <v>0</v>
      </c>
      <c r="BS3221">
        <v>0</v>
      </c>
      <c r="BT3221">
        <v>0</v>
      </c>
      <c r="BU3221">
        <v>50</v>
      </c>
      <c r="BV3221">
        <v>0</v>
      </c>
      <c r="BW3221">
        <v>0</v>
      </c>
      <c r="BX3221">
        <v>0</v>
      </c>
      <c r="BY3221">
        <v>88</v>
      </c>
      <c r="BZ3221">
        <v>0</v>
      </c>
      <c r="CA3221">
        <v>0</v>
      </c>
      <c r="CB3221">
        <v>0</v>
      </c>
      <c r="CC3221">
        <v>88</v>
      </c>
      <c r="CD3221">
        <v>0</v>
      </c>
      <c r="CE3221">
        <v>0</v>
      </c>
      <c r="CF3221">
        <v>0</v>
      </c>
      <c r="CG3221">
        <v>55</v>
      </c>
      <c r="CH3221">
        <v>0</v>
      </c>
      <c r="CI3221">
        <v>0</v>
      </c>
      <c r="CJ3221">
        <v>0</v>
      </c>
      <c r="CK3221">
        <v>55</v>
      </c>
      <c r="CL3221">
        <v>0</v>
      </c>
      <c r="CM3221">
        <v>0</v>
      </c>
      <c r="CN3221">
        <v>0</v>
      </c>
      <c r="CO3221">
        <v>52</v>
      </c>
      <c r="CP3221">
        <v>0</v>
      </c>
      <c r="CQ3221">
        <v>0</v>
      </c>
      <c r="CR3221">
        <v>0</v>
      </c>
      <c r="CS3221">
        <v>52</v>
      </c>
      <c r="CT3221">
        <v>0</v>
      </c>
      <c r="CU3221">
        <v>0</v>
      </c>
      <c r="CV3221">
        <v>0</v>
      </c>
      <c r="CW3221">
        <v>80</v>
      </c>
      <c r="CX3221">
        <v>0</v>
      </c>
      <c r="CY3221">
        <v>0</v>
      </c>
      <c r="CZ3221">
        <v>0</v>
      </c>
      <c r="DA3221">
        <v>80</v>
      </c>
      <c r="DB3221">
        <v>0</v>
      </c>
      <c r="DC3221">
        <v>0</v>
      </c>
      <c r="DD3221">
        <v>0</v>
      </c>
      <c r="DE3221">
        <v>72</v>
      </c>
      <c r="DF3221">
        <v>0</v>
      </c>
      <c r="DG3221">
        <v>0</v>
      </c>
      <c r="DH3221">
        <v>0</v>
      </c>
      <c r="DI3221">
        <v>72</v>
      </c>
      <c r="DJ3221">
        <v>0</v>
      </c>
      <c r="DK3221">
        <v>0</v>
      </c>
      <c r="DL3221">
        <v>0</v>
      </c>
      <c r="DM3221">
        <v>60</v>
      </c>
      <c r="DN3221">
        <v>0</v>
      </c>
      <c r="DO3221">
        <v>0</v>
      </c>
      <c r="DP3221">
        <v>0</v>
      </c>
      <c r="DQ3221">
        <v>60</v>
      </c>
      <c r="DR3221">
        <v>0</v>
      </c>
      <c r="DS3221">
        <v>0</v>
      </c>
      <c r="DT3221">
        <v>146</v>
      </c>
      <c r="DU3221">
        <v>4.9583000000000002E-2</v>
      </c>
      <c r="DV3221">
        <v>0</v>
      </c>
      <c r="DW3221">
        <v>0</v>
      </c>
      <c r="DX3221">
        <v>0</v>
      </c>
      <c r="DY3221" s="4">
        <v>47057</v>
      </c>
      <c r="DZ3221" s="3" t="s">
        <v>5098</v>
      </c>
      <c r="EA3221">
        <v>86</v>
      </c>
      <c r="EB3221">
        <v>0</v>
      </c>
      <c r="EC3221">
        <v>611</v>
      </c>
      <c r="ED3221">
        <v>0</v>
      </c>
      <c r="EE3221">
        <v>86</v>
      </c>
      <c r="EF3221">
        <v>611</v>
      </c>
      <c r="EG3221">
        <v>55.545454999999997</v>
      </c>
      <c r="EH3221">
        <v>1.55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576</v>
      </c>
      <c r="B3222" s="3" t="s">
        <v>577</v>
      </c>
      <c r="C3222" s="3" t="s">
        <v>13</v>
      </c>
      <c r="D3222" s="3" t="s">
        <v>14</v>
      </c>
      <c r="E3222" s="3" t="s">
        <v>1834</v>
      </c>
      <c r="F3222" s="3" t="s">
        <v>1835</v>
      </c>
      <c r="G3222" s="3" t="s">
        <v>1836</v>
      </c>
      <c r="H3222" s="3" t="s">
        <v>1837</v>
      </c>
      <c r="I3222" s="3" t="s">
        <v>414</v>
      </c>
      <c r="J3222" s="3" t="s">
        <v>415</v>
      </c>
      <c r="K3222" s="3" t="s">
        <v>1783</v>
      </c>
      <c r="L3222" s="3" t="s">
        <v>1792</v>
      </c>
      <c r="M3222" s="3" t="s">
        <v>579</v>
      </c>
      <c r="N3222" s="3" t="s">
        <v>1539</v>
      </c>
      <c r="O3222">
        <v>1</v>
      </c>
      <c r="P3222" s="3" t="s">
        <v>3728</v>
      </c>
      <c r="Q3222" s="3" t="s">
        <v>3728</v>
      </c>
      <c r="R3222" s="3" t="s">
        <v>3728</v>
      </c>
      <c r="S3222" s="3" t="s">
        <v>1312</v>
      </c>
      <c r="T3222" s="3" t="s">
        <v>2213</v>
      </c>
      <c r="U3222" s="3" t="s">
        <v>581</v>
      </c>
      <c r="V3222" s="3" t="s">
        <v>582</v>
      </c>
      <c r="W3222" s="3" t="s">
        <v>628</v>
      </c>
      <c r="X3222" s="3" t="s">
        <v>629</v>
      </c>
      <c r="Y3222" s="3" t="s">
        <v>644</v>
      </c>
      <c r="Z3222" s="3" t="s">
        <v>817</v>
      </c>
      <c r="AA3222" s="3" t="s">
        <v>585</v>
      </c>
      <c r="AB3222">
        <v>0</v>
      </c>
      <c r="AC3222">
        <v>4</v>
      </c>
      <c r="AD3222">
        <v>0</v>
      </c>
      <c r="AE3222">
        <v>0</v>
      </c>
      <c r="AF3222">
        <v>0</v>
      </c>
      <c r="AG3222">
        <v>4</v>
      </c>
      <c r="AH3222">
        <v>0</v>
      </c>
      <c r="AI3222">
        <v>0</v>
      </c>
      <c r="AJ3222">
        <v>0</v>
      </c>
      <c r="AK3222">
        <v>2</v>
      </c>
      <c r="AL3222">
        <v>0</v>
      </c>
      <c r="AM3222">
        <v>0</v>
      </c>
      <c r="AN3222">
        <v>0</v>
      </c>
      <c r="AO3222">
        <v>2</v>
      </c>
      <c r="AP3222">
        <v>0</v>
      </c>
      <c r="AQ3222">
        <v>0</v>
      </c>
      <c r="AR3222">
        <v>0</v>
      </c>
      <c r="AS3222">
        <v>1</v>
      </c>
      <c r="AT3222">
        <v>0</v>
      </c>
      <c r="AU3222">
        <v>0</v>
      </c>
      <c r="AV3222">
        <v>0</v>
      </c>
      <c r="AW3222">
        <v>1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2</v>
      </c>
      <c r="DU3222">
        <v>6.9375</v>
      </c>
      <c r="DV3222">
        <v>0</v>
      </c>
      <c r="DW3222">
        <v>0</v>
      </c>
      <c r="DX3222">
        <v>0</v>
      </c>
      <c r="DY3222" s="4">
        <v>46660</v>
      </c>
      <c r="DZ3222" s="3" t="s">
        <v>5098</v>
      </c>
      <c r="EA3222">
        <v>2</v>
      </c>
      <c r="EB3222">
        <v>0</v>
      </c>
      <c r="EC3222">
        <v>7</v>
      </c>
      <c r="ED3222">
        <v>0</v>
      </c>
      <c r="EE3222">
        <v>2</v>
      </c>
      <c r="EF3222">
        <v>7</v>
      </c>
      <c r="EG3222">
        <v>2.3333330000000001</v>
      </c>
      <c r="EH3222">
        <v>0.86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576</v>
      </c>
      <c r="B3223" s="3" t="s">
        <v>577</v>
      </c>
      <c r="C3223" s="3" t="s">
        <v>13</v>
      </c>
      <c r="D3223" s="3" t="s">
        <v>14</v>
      </c>
      <c r="E3223" s="3" t="s">
        <v>1532</v>
      </c>
      <c r="F3223" s="3" t="s">
        <v>1533</v>
      </c>
      <c r="G3223" s="3" t="s">
        <v>1534</v>
      </c>
      <c r="H3223" s="3" t="s">
        <v>1535</v>
      </c>
      <c r="I3223" s="3" t="s">
        <v>81</v>
      </c>
      <c r="J3223" s="3" t="s">
        <v>82</v>
      </c>
      <c r="K3223" s="3" t="s">
        <v>1536</v>
      </c>
      <c r="L3223" s="3" t="s">
        <v>1537</v>
      </c>
      <c r="M3223" s="3" t="s">
        <v>579</v>
      </c>
      <c r="N3223" s="3" t="s">
        <v>1538</v>
      </c>
      <c r="O3223">
        <v>3</v>
      </c>
      <c r="P3223" s="3" t="s">
        <v>3728</v>
      </c>
      <c r="Q3223" s="3" t="s">
        <v>3728</v>
      </c>
      <c r="R3223" s="3" t="s">
        <v>3728</v>
      </c>
      <c r="S3223" s="3" t="s">
        <v>3762</v>
      </c>
      <c r="T3223" s="3" t="s">
        <v>3763</v>
      </c>
      <c r="U3223" s="3" t="s">
        <v>647</v>
      </c>
      <c r="V3223" s="3" t="s">
        <v>597</v>
      </c>
      <c r="W3223" s="3" t="s">
        <v>4356</v>
      </c>
      <c r="X3223" s="3" t="s">
        <v>4357</v>
      </c>
      <c r="Y3223" s="3" t="s">
        <v>644</v>
      </c>
      <c r="Z3223" s="3" t="s">
        <v>3812</v>
      </c>
      <c r="AA3223" s="3" t="s">
        <v>585</v>
      </c>
      <c r="AB3223">
        <v>0</v>
      </c>
      <c r="AC3223">
        <v>0</v>
      </c>
      <c r="AD3223">
        <v>30</v>
      </c>
      <c r="AE3223">
        <v>0</v>
      </c>
      <c r="AF3223">
        <v>0</v>
      </c>
      <c r="AG3223">
        <v>30</v>
      </c>
      <c r="AH3223">
        <v>0</v>
      </c>
      <c r="AI3223">
        <v>0</v>
      </c>
      <c r="AJ3223">
        <v>0</v>
      </c>
      <c r="AK3223">
        <v>0</v>
      </c>
      <c r="AL3223">
        <v>15</v>
      </c>
      <c r="AM3223">
        <v>0</v>
      </c>
      <c r="AN3223">
        <v>0</v>
      </c>
      <c r="AO3223">
        <v>15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145</v>
      </c>
      <c r="BC3223">
        <v>0</v>
      </c>
      <c r="BD3223">
        <v>0</v>
      </c>
      <c r="BE3223">
        <v>145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90</v>
      </c>
      <c r="CA3223">
        <v>0</v>
      </c>
      <c r="CB3223">
        <v>0</v>
      </c>
      <c r="CC3223">
        <v>90</v>
      </c>
      <c r="CD3223">
        <v>0</v>
      </c>
      <c r="CE3223">
        <v>0</v>
      </c>
      <c r="CF3223">
        <v>0</v>
      </c>
      <c r="CG3223">
        <v>0</v>
      </c>
      <c r="CH3223">
        <v>20</v>
      </c>
      <c r="CI3223">
        <v>0</v>
      </c>
      <c r="CJ3223">
        <v>0</v>
      </c>
      <c r="CK3223">
        <v>20</v>
      </c>
      <c r="CL3223">
        <v>0</v>
      </c>
      <c r="CM3223">
        <v>0</v>
      </c>
      <c r="CN3223">
        <v>0</v>
      </c>
      <c r="CO3223">
        <v>0</v>
      </c>
      <c r="CP3223">
        <v>35</v>
      </c>
      <c r="CQ3223">
        <v>0</v>
      </c>
      <c r="CR3223">
        <v>0</v>
      </c>
      <c r="CS3223">
        <v>35</v>
      </c>
      <c r="CT3223">
        <v>0</v>
      </c>
      <c r="CU3223">
        <v>0</v>
      </c>
      <c r="CV3223">
        <v>0</v>
      </c>
      <c r="CW3223">
        <v>0</v>
      </c>
      <c r="CX3223">
        <v>10</v>
      </c>
      <c r="CY3223">
        <v>0</v>
      </c>
      <c r="CZ3223">
        <v>0</v>
      </c>
      <c r="DA3223">
        <v>10</v>
      </c>
      <c r="DB3223">
        <v>0</v>
      </c>
      <c r="DC3223">
        <v>0</v>
      </c>
      <c r="DD3223">
        <v>0</v>
      </c>
      <c r="DE3223">
        <v>0</v>
      </c>
      <c r="DF3223">
        <v>40</v>
      </c>
      <c r="DG3223">
        <v>0</v>
      </c>
      <c r="DH3223">
        <v>0</v>
      </c>
      <c r="DI3223">
        <v>40</v>
      </c>
      <c r="DJ3223">
        <v>0</v>
      </c>
      <c r="DK3223">
        <v>0</v>
      </c>
      <c r="DL3223">
        <v>0</v>
      </c>
      <c r="DM3223">
        <v>0</v>
      </c>
      <c r="DN3223">
        <v>11</v>
      </c>
      <c r="DO3223">
        <v>0</v>
      </c>
      <c r="DP3223">
        <v>0</v>
      </c>
      <c r="DQ3223">
        <v>11</v>
      </c>
      <c r="DR3223">
        <v>0</v>
      </c>
      <c r="DS3223">
        <v>0</v>
      </c>
      <c r="DT3223">
        <v>10</v>
      </c>
      <c r="DU3223">
        <v>53.67</v>
      </c>
      <c r="DV3223">
        <v>35</v>
      </c>
      <c r="DW3223">
        <v>0</v>
      </c>
      <c r="DX3223">
        <v>0</v>
      </c>
      <c r="DY3223" s="4">
        <v>46326</v>
      </c>
      <c r="DZ3223" s="3" t="s">
        <v>5098</v>
      </c>
      <c r="EA3223">
        <v>34</v>
      </c>
      <c r="EB3223">
        <v>0</v>
      </c>
      <c r="EC3223">
        <v>396</v>
      </c>
      <c r="ED3223">
        <v>0</v>
      </c>
      <c r="EE3223">
        <v>34</v>
      </c>
      <c r="EF3223">
        <v>396</v>
      </c>
      <c r="EG3223">
        <v>44</v>
      </c>
      <c r="EH3223">
        <v>0.77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576</v>
      </c>
      <c r="B3224" s="3" t="s">
        <v>577</v>
      </c>
      <c r="C3224" s="3" t="s">
        <v>13</v>
      </c>
      <c r="D3224" s="3" t="s">
        <v>14</v>
      </c>
      <c r="E3224" s="3" t="s">
        <v>1740</v>
      </c>
      <c r="F3224" s="3" t="s">
        <v>1741</v>
      </c>
      <c r="G3224" s="3" t="s">
        <v>1742</v>
      </c>
      <c r="H3224" s="3" t="s">
        <v>1743</v>
      </c>
      <c r="I3224" s="3" t="s">
        <v>118</v>
      </c>
      <c r="J3224" s="3" t="s">
        <v>119</v>
      </c>
      <c r="K3224" s="3" t="s">
        <v>1783</v>
      </c>
      <c r="L3224" s="3" t="s">
        <v>1792</v>
      </c>
      <c r="M3224" s="3" t="s">
        <v>579</v>
      </c>
      <c r="N3224" s="3" t="s">
        <v>1539</v>
      </c>
      <c r="O3224">
        <v>3</v>
      </c>
      <c r="P3224" s="3" t="s">
        <v>3728</v>
      </c>
      <c r="Q3224" s="3" t="s">
        <v>3728</v>
      </c>
      <c r="R3224" s="3" t="s">
        <v>3728</v>
      </c>
      <c r="S3224" s="3" t="s">
        <v>2171</v>
      </c>
      <c r="T3224" s="3" t="s">
        <v>2322</v>
      </c>
      <c r="U3224" s="3" t="s">
        <v>581</v>
      </c>
      <c r="V3224" s="3" t="s">
        <v>582</v>
      </c>
      <c r="W3224" s="3" t="s">
        <v>933</v>
      </c>
      <c r="X3224" s="3" t="s">
        <v>933</v>
      </c>
      <c r="Y3224" s="3" t="s">
        <v>644</v>
      </c>
      <c r="Z3224" s="3" t="s">
        <v>817</v>
      </c>
      <c r="AA3224" s="3" t="s">
        <v>585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100</v>
      </c>
      <c r="DN3224">
        <v>0</v>
      </c>
      <c r="DO3224">
        <v>0</v>
      </c>
      <c r="DP3224">
        <v>0</v>
      </c>
      <c r="DQ3224">
        <v>100</v>
      </c>
      <c r="DR3224">
        <v>0</v>
      </c>
      <c r="DS3224">
        <v>0</v>
      </c>
      <c r="DT3224">
        <v>200</v>
      </c>
      <c r="DU3224">
        <v>0.26624999999999999</v>
      </c>
      <c r="DV3224">
        <v>0</v>
      </c>
      <c r="DW3224">
        <v>0</v>
      </c>
      <c r="DX3224">
        <v>0</v>
      </c>
      <c r="DY3224" s="4">
        <v>46599</v>
      </c>
      <c r="DZ3224" s="3" t="s">
        <v>5098</v>
      </c>
      <c r="EA3224">
        <v>100</v>
      </c>
      <c r="EB3224">
        <v>0</v>
      </c>
      <c r="EC3224">
        <v>100</v>
      </c>
      <c r="ED3224">
        <v>0</v>
      </c>
      <c r="EE3224">
        <v>100</v>
      </c>
      <c r="EF3224">
        <v>100</v>
      </c>
      <c r="EG3224">
        <v>100</v>
      </c>
      <c r="EH3224">
        <v>1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576</v>
      </c>
      <c r="B3225" s="3" t="s">
        <v>577</v>
      </c>
      <c r="C3225" s="3" t="s">
        <v>13</v>
      </c>
      <c r="D3225" s="3" t="s">
        <v>14</v>
      </c>
      <c r="E3225" s="3" t="s">
        <v>1740</v>
      </c>
      <c r="F3225" s="3" t="s">
        <v>1741</v>
      </c>
      <c r="G3225" s="3" t="s">
        <v>1742</v>
      </c>
      <c r="H3225" s="3" t="s">
        <v>1743</v>
      </c>
      <c r="I3225" s="3" t="s">
        <v>280</v>
      </c>
      <c r="J3225" s="3" t="s">
        <v>281</v>
      </c>
      <c r="K3225" s="3" t="s">
        <v>1783</v>
      </c>
      <c r="L3225" s="3" t="s">
        <v>1784</v>
      </c>
      <c r="M3225" s="3" t="s">
        <v>579</v>
      </c>
      <c r="N3225" s="3" t="s">
        <v>1539</v>
      </c>
      <c r="O3225">
        <v>1</v>
      </c>
      <c r="P3225" s="3" t="s">
        <v>3728</v>
      </c>
      <c r="Q3225" s="3" t="s">
        <v>3728</v>
      </c>
      <c r="R3225" s="3" t="s">
        <v>3728</v>
      </c>
      <c r="S3225" s="3" t="s">
        <v>3815</v>
      </c>
      <c r="T3225" s="3" t="s">
        <v>3816</v>
      </c>
      <c r="U3225" s="3" t="s">
        <v>647</v>
      </c>
      <c r="V3225" s="3" t="s">
        <v>597</v>
      </c>
      <c r="W3225" s="3" t="s">
        <v>4356</v>
      </c>
      <c r="X3225" s="3" t="s">
        <v>4357</v>
      </c>
      <c r="Y3225" s="3" t="s">
        <v>644</v>
      </c>
      <c r="Z3225" s="3" t="s">
        <v>3812</v>
      </c>
      <c r="AA3225" s="3" t="s">
        <v>585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1</v>
      </c>
      <c r="BC3225">
        <v>0</v>
      </c>
      <c r="BD3225">
        <v>0</v>
      </c>
      <c r="BE3225">
        <v>1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1</v>
      </c>
      <c r="BS3225">
        <v>0</v>
      </c>
      <c r="BT3225">
        <v>0</v>
      </c>
      <c r="BU3225">
        <v>1</v>
      </c>
      <c r="BV3225">
        <v>0</v>
      </c>
      <c r="BW3225">
        <v>0</v>
      </c>
      <c r="BX3225">
        <v>0</v>
      </c>
      <c r="BY3225">
        <v>0</v>
      </c>
      <c r="BZ3225">
        <v>1</v>
      </c>
      <c r="CA3225">
        <v>0</v>
      </c>
      <c r="CB3225">
        <v>0</v>
      </c>
      <c r="CC3225">
        <v>1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4</v>
      </c>
      <c r="CY3225">
        <v>0</v>
      </c>
      <c r="CZ3225">
        <v>0</v>
      </c>
      <c r="DA3225">
        <v>4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1</v>
      </c>
      <c r="DU3225">
        <v>63.454971</v>
      </c>
      <c r="DV3225">
        <v>1</v>
      </c>
      <c r="DW3225">
        <v>0</v>
      </c>
      <c r="DX3225">
        <v>0</v>
      </c>
      <c r="DY3225" s="4">
        <v>46721</v>
      </c>
      <c r="DZ3225" s="3" t="s">
        <v>5098</v>
      </c>
      <c r="EA3225">
        <v>2</v>
      </c>
      <c r="EB3225">
        <v>0</v>
      </c>
      <c r="EC3225">
        <v>7</v>
      </c>
      <c r="ED3225">
        <v>0</v>
      </c>
      <c r="EE3225">
        <v>2</v>
      </c>
      <c r="EF3225">
        <v>7</v>
      </c>
      <c r="EG3225">
        <v>1.75</v>
      </c>
      <c r="EH3225">
        <v>1.140000000000000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576</v>
      </c>
      <c r="B3226" s="3" t="s">
        <v>577</v>
      </c>
      <c r="C3226" s="3" t="s">
        <v>13</v>
      </c>
      <c r="D3226" s="3" t="s">
        <v>14</v>
      </c>
      <c r="E3226" s="3" t="s">
        <v>1834</v>
      </c>
      <c r="F3226" s="3" t="s">
        <v>1835</v>
      </c>
      <c r="G3226" s="3" t="s">
        <v>1836</v>
      </c>
      <c r="H3226" s="3" t="s">
        <v>1837</v>
      </c>
      <c r="I3226" s="3" t="s">
        <v>52</v>
      </c>
      <c r="J3226" s="3" t="s">
        <v>53</v>
      </c>
      <c r="K3226" s="3" t="s">
        <v>1744</v>
      </c>
      <c r="L3226" s="3" t="s">
        <v>1745</v>
      </c>
      <c r="M3226" s="3" t="s">
        <v>579</v>
      </c>
      <c r="N3226" s="3" t="s">
        <v>1539</v>
      </c>
      <c r="O3226">
        <v>1</v>
      </c>
      <c r="P3226" s="3" t="s">
        <v>3728</v>
      </c>
      <c r="Q3226" s="3" t="s">
        <v>3728</v>
      </c>
      <c r="R3226" s="3" t="s">
        <v>3728</v>
      </c>
      <c r="S3226" s="3" t="s">
        <v>1254</v>
      </c>
      <c r="T3226" s="3" t="s">
        <v>3631</v>
      </c>
      <c r="U3226" s="3" t="s">
        <v>587</v>
      </c>
      <c r="V3226" s="3" t="s">
        <v>582</v>
      </c>
      <c r="W3226" s="3" t="s">
        <v>588</v>
      </c>
      <c r="X3226" s="3" t="s">
        <v>589</v>
      </c>
      <c r="Y3226" s="3" t="s">
        <v>584</v>
      </c>
      <c r="Z3226" s="3" t="s">
        <v>3811</v>
      </c>
      <c r="AA3226" s="3" t="s">
        <v>585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2</v>
      </c>
      <c r="BB3226">
        <v>0</v>
      </c>
      <c r="BC3226">
        <v>0</v>
      </c>
      <c r="BD3226">
        <v>0</v>
      </c>
      <c r="BE3226">
        <v>2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1</v>
      </c>
      <c r="BR3226">
        <v>0</v>
      </c>
      <c r="BS3226">
        <v>0</v>
      </c>
      <c r="BT3226">
        <v>0</v>
      </c>
      <c r="BU3226">
        <v>1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1</v>
      </c>
      <c r="DU3226">
        <v>60</v>
      </c>
      <c r="DV3226">
        <v>0</v>
      </c>
      <c r="DW3226">
        <v>0</v>
      </c>
      <c r="DX3226">
        <v>0</v>
      </c>
      <c r="DY3226" s="4">
        <v>46934</v>
      </c>
      <c r="DZ3226" s="3" t="s">
        <v>5098</v>
      </c>
      <c r="EA3226">
        <v>1</v>
      </c>
      <c r="EB3226">
        <v>0</v>
      </c>
      <c r="EC3226">
        <v>3</v>
      </c>
      <c r="ED3226">
        <v>0</v>
      </c>
      <c r="EE3226">
        <v>1</v>
      </c>
      <c r="EF3226">
        <v>3</v>
      </c>
      <c r="EG3226">
        <v>1.5</v>
      </c>
      <c r="EH3226">
        <v>0.67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576</v>
      </c>
      <c r="B3227" s="3" t="s">
        <v>577</v>
      </c>
      <c r="C3227" s="3" t="s">
        <v>13</v>
      </c>
      <c r="D3227" s="3" t="s">
        <v>14</v>
      </c>
      <c r="E3227" s="3" t="s">
        <v>1532</v>
      </c>
      <c r="F3227" s="3" t="s">
        <v>1533</v>
      </c>
      <c r="G3227" s="3" t="s">
        <v>1534</v>
      </c>
      <c r="H3227" s="3" t="s">
        <v>1535</v>
      </c>
      <c r="I3227" s="3" t="s">
        <v>81</v>
      </c>
      <c r="J3227" s="3" t="s">
        <v>82</v>
      </c>
      <c r="K3227" s="3" t="s">
        <v>1536</v>
      </c>
      <c r="L3227" s="3" t="s">
        <v>1537</v>
      </c>
      <c r="M3227" s="3" t="s">
        <v>579</v>
      </c>
      <c r="N3227" s="3" t="s">
        <v>1538</v>
      </c>
      <c r="O3227">
        <v>3</v>
      </c>
      <c r="P3227" s="3" t="s">
        <v>3728</v>
      </c>
      <c r="Q3227" s="3" t="s">
        <v>3728</v>
      </c>
      <c r="R3227" s="3" t="s">
        <v>3728</v>
      </c>
      <c r="S3227" s="3" t="s">
        <v>2020</v>
      </c>
      <c r="T3227" s="3" t="s">
        <v>2643</v>
      </c>
      <c r="U3227" s="3" t="s">
        <v>710</v>
      </c>
      <c r="V3227" s="3" t="s">
        <v>582</v>
      </c>
      <c r="W3227" s="3" t="s">
        <v>588</v>
      </c>
      <c r="X3227" s="3" t="s">
        <v>589</v>
      </c>
      <c r="Y3227" s="3" t="s">
        <v>584</v>
      </c>
      <c r="Z3227" s="3" t="s">
        <v>817</v>
      </c>
      <c r="AA3227" s="3" t="s">
        <v>585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100</v>
      </c>
      <c r="AT3227">
        <v>0</v>
      </c>
      <c r="AU3227">
        <v>0</v>
      </c>
      <c r="AV3227">
        <v>0</v>
      </c>
      <c r="AW3227">
        <v>100</v>
      </c>
      <c r="AX3227">
        <v>0</v>
      </c>
      <c r="AY3227">
        <v>0</v>
      </c>
      <c r="AZ3227">
        <v>0</v>
      </c>
      <c r="BA3227">
        <v>50</v>
      </c>
      <c r="BB3227">
        <v>0</v>
      </c>
      <c r="BC3227">
        <v>0</v>
      </c>
      <c r="BD3227">
        <v>0</v>
      </c>
      <c r="BE3227">
        <v>50</v>
      </c>
      <c r="BF3227">
        <v>0</v>
      </c>
      <c r="BG3227">
        <v>0</v>
      </c>
      <c r="BH3227">
        <v>0</v>
      </c>
      <c r="BI3227">
        <v>250</v>
      </c>
      <c r="BJ3227">
        <v>0</v>
      </c>
      <c r="BK3227">
        <v>0</v>
      </c>
      <c r="BL3227">
        <v>0</v>
      </c>
      <c r="BM3227">
        <v>25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100</v>
      </c>
      <c r="CH3227">
        <v>0</v>
      </c>
      <c r="CI3227">
        <v>0</v>
      </c>
      <c r="CJ3227">
        <v>0</v>
      </c>
      <c r="CK3227">
        <v>10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220</v>
      </c>
      <c r="DN3227">
        <v>0</v>
      </c>
      <c r="DO3227">
        <v>0</v>
      </c>
      <c r="DP3227">
        <v>0</v>
      </c>
      <c r="DQ3227">
        <v>220</v>
      </c>
      <c r="DR3227">
        <v>0</v>
      </c>
      <c r="DS3227">
        <v>0</v>
      </c>
      <c r="DT3227">
        <v>400</v>
      </c>
      <c r="DU3227">
        <v>6.84</v>
      </c>
      <c r="DV3227">
        <v>0</v>
      </c>
      <c r="DW3227">
        <v>0</v>
      </c>
      <c r="DX3227">
        <v>0</v>
      </c>
      <c r="DY3227" s="4">
        <v>45991</v>
      </c>
      <c r="DZ3227" s="3" t="s">
        <v>5098</v>
      </c>
      <c r="EA3227">
        <v>180</v>
      </c>
      <c r="EB3227">
        <v>0</v>
      </c>
      <c r="EC3227">
        <v>720</v>
      </c>
      <c r="ED3227">
        <v>0</v>
      </c>
      <c r="EE3227">
        <v>180</v>
      </c>
      <c r="EF3227">
        <v>720</v>
      </c>
      <c r="EG3227">
        <v>144</v>
      </c>
      <c r="EH3227">
        <v>1.25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576</v>
      </c>
      <c r="B3228" s="3" t="s">
        <v>577</v>
      </c>
      <c r="C3228" s="3" t="s">
        <v>13</v>
      </c>
      <c r="D3228" s="3" t="s">
        <v>14</v>
      </c>
      <c r="E3228" s="3" t="s">
        <v>1740</v>
      </c>
      <c r="F3228" s="3" t="s">
        <v>1741</v>
      </c>
      <c r="G3228" s="3" t="s">
        <v>1742</v>
      </c>
      <c r="H3228" s="3" t="s">
        <v>1743</v>
      </c>
      <c r="I3228" s="3" t="s">
        <v>20</v>
      </c>
      <c r="J3228" s="3" t="s">
        <v>21</v>
      </c>
      <c r="K3228" s="3" t="s">
        <v>1744</v>
      </c>
      <c r="L3228" s="3" t="s">
        <v>1745</v>
      </c>
      <c r="M3228" s="3" t="s">
        <v>579</v>
      </c>
      <c r="N3228" s="3" t="s">
        <v>1539</v>
      </c>
      <c r="O3228">
        <v>1</v>
      </c>
      <c r="P3228" s="3" t="s">
        <v>3728</v>
      </c>
      <c r="Q3228" s="3" t="s">
        <v>3728</v>
      </c>
      <c r="R3228" s="3" t="s">
        <v>3728</v>
      </c>
      <c r="S3228" s="3" t="s">
        <v>1830</v>
      </c>
      <c r="T3228" s="3" t="s">
        <v>4200</v>
      </c>
      <c r="U3228" s="3" t="s">
        <v>581</v>
      </c>
      <c r="V3228" s="3" t="s">
        <v>582</v>
      </c>
      <c r="W3228" s="3" t="s">
        <v>583</v>
      </c>
      <c r="X3228" s="3" t="s">
        <v>583</v>
      </c>
      <c r="Y3228" s="3" t="s">
        <v>584</v>
      </c>
      <c r="Z3228" s="3" t="s">
        <v>817</v>
      </c>
      <c r="AA3228" s="3" t="s">
        <v>585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2</v>
      </c>
      <c r="AL3228">
        <v>0</v>
      </c>
      <c r="AM3228">
        <v>0</v>
      </c>
      <c r="AN3228">
        <v>0</v>
      </c>
      <c r="AO3228">
        <v>2</v>
      </c>
      <c r="AP3228">
        <v>0</v>
      </c>
      <c r="AQ3228">
        <v>0</v>
      </c>
      <c r="AR3228">
        <v>0</v>
      </c>
      <c r="AS3228">
        <v>1</v>
      </c>
      <c r="AT3228">
        <v>0</v>
      </c>
      <c r="AU3228">
        <v>0</v>
      </c>
      <c r="AV3228">
        <v>0</v>
      </c>
      <c r="AW3228">
        <v>1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2</v>
      </c>
      <c r="BJ3228">
        <v>0</v>
      </c>
      <c r="BK3228">
        <v>0</v>
      </c>
      <c r="BL3228">
        <v>0</v>
      </c>
      <c r="BM3228">
        <v>2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7</v>
      </c>
      <c r="BZ3228">
        <v>0</v>
      </c>
      <c r="CA3228">
        <v>0</v>
      </c>
      <c r="CB3228">
        <v>0</v>
      </c>
      <c r="CC3228">
        <v>7</v>
      </c>
      <c r="CD3228">
        <v>0</v>
      </c>
      <c r="CE3228">
        <v>0</v>
      </c>
      <c r="CF3228">
        <v>0</v>
      </c>
      <c r="CG3228">
        <v>2</v>
      </c>
      <c r="CH3228">
        <v>0</v>
      </c>
      <c r="CI3228">
        <v>0</v>
      </c>
      <c r="CJ3228">
        <v>0</v>
      </c>
      <c r="CK3228">
        <v>2</v>
      </c>
      <c r="CL3228">
        <v>0</v>
      </c>
      <c r="CM3228">
        <v>0</v>
      </c>
      <c r="CN3228">
        <v>0</v>
      </c>
      <c r="CO3228">
        <v>2</v>
      </c>
      <c r="CP3228">
        <v>0</v>
      </c>
      <c r="CQ3228">
        <v>0</v>
      </c>
      <c r="CR3228">
        <v>0</v>
      </c>
      <c r="CS3228">
        <v>2</v>
      </c>
      <c r="CT3228">
        <v>0</v>
      </c>
      <c r="CU3228">
        <v>0</v>
      </c>
      <c r="CV3228">
        <v>0</v>
      </c>
      <c r="CW3228">
        <v>3</v>
      </c>
      <c r="CX3228">
        <v>0</v>
      </c>
      <c r="CY3228">
        <v>0</v>
      </c>
      <c r="CZ3228">
        <v>0</v>
      </c>
      <c r="DA3228">
        <v>3</v>
      </c>
      <c r="DB3228">
        <v>0</v>
      </c>
      <c r="DC3228">
        <v>0</v>
      </c>
      <c r="DD3228">
        <v>0</v>
      </c>
      <c r="DE3228">
        <v>1</v>
      </c>
      <c r="DF3228">
        <v>0</v>
      </c>
      <c r="DG3228">
        <v>0</v>
      </c>
      <c r="DH3228">
        <v>0</v>
      </c>
      <c r="DI3228">
        <v>1</v>
      </c>
      <c r="DJ3228">
        <v>0</v>
      </c>
      <c r="DK3228">
        <v>0</v>
      </c>
      <c r="DL3228">
        <v>0</v>
      </c>
      <c r="DM3228">
        <v>2</v>
      </c>
      <c r="DN3228">
        <v>0</v>
      </c>
      <c r="DO3228">
        <v>0</v>
      </c>
      <c r="DP3228">
        <v>0</v>
      </c>
      <c r="DQ3228">
        <v>2</v>
      </c>
      <c r="DR3228">
        <v>0</v>
      </c>
      <c r="DS3228">
        <v>0</v>
      </c>
      <c r="DT3228">
        <v>6</v>
      </c>
      <c r="DU3228">
        <v>2.875</v>
      </c>
      <c r="DV3228">
        <v>0</v>
      </c>
      <c r="DW3228">
        <v>0</v>
      </c>
      <c r="DX3228">
        <v>0</v>
      </c>
      <c r="DY3228" s="4">
        <v>46053</v>
      </c>
      <c r="DZ3228" s="3" t="s">
        <v>5098</v>
      </c>
      <c r="EA3228">
        <v>4</v>
      </c>
      <c r="EB3228">
        <v>0</v>
      </c>
      <c r="EC3228">
        <v>22</v>
      </c>
      <c r="ED3228">
        <v>0</v>
      </c>
      <c r="EE3228">
        <v>4</v>
      </c>
      <c r="EF3228">
        <v>22</v>
      </c>
      <c r="EG3228">
        <v>2.4444439999999998</v>
      </c>
      <c r="EH3228">
        <v>1.640000000000000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576</v>
      </c>
      <c r="B3229" s="3" t="s">
        <v>577</v>
      </c>
      <c r="C3229" s="3" t="s">
        <v>13</v>
      </c>
      <c r="D3229" s="3" t="s">
        <v>14</v>
      </c>
      <c r="E3229" s="3" t="s">
        <v>1740</v>
      </c>
      <c r="F3229" s="3" t="s">
        <v>1741</v>
      </c>
      <c r="G3229" s="3" t="s">
        <v>1742</v>
      </c>
      <c r="H3229" s="3" t="s">
        <v>1743</v>
      </c>
      <c r="I3229" s="3" t="s">
        <v>454</v>
      </c>
      <c r="J3229" s="3" t="s">
        <v>455</v>
      </c>
      <c r="K3229" s="3" t="s">
        <v>1783</v>
      </c>
      <c r="L3229" s="3" t="s">
        <v>1784</v>
      </c>
      <c r="M3229" s="3" t="s">
        <v>579</v>
      </c>
      <c r="N3229" s="3" t="s">
        <v>1539</v>
      </c>
      <c r="O3229">
        <v>3</v>
      </c>
      <c r="P3229" s="3" t="s">
        <v>3728</v>
      </c>
      <c r="Q3229" s="3" t="s">
        <v>3728</v>
      </c>
      <c r="R3229" s="3" t="s">
        <v>3728</v>
      </c>
      <c r="S3229" s="3" t="s">
        <v>1234</v>
      </c>
      <c r="T3229" s="3" t="s">
        <v>2935</v>
      </c>
      <c r="U3229" s="3" t="s">
        <v>647</v>
      </c>
      <c r="V3229" s="3" t="s">
        <v>597</v>
      </c>
      <c r="W3229" s="3" t="s">
        <v>4356</v>
      </c>
      <c r="X3229" s="3" t="s">
        <v>4357</v>
      </c>
      <c r="Y3229" s="3" t="s">
        <v>644</v>
      </c>
      <c r="Z3229" s="3" t="s">
        <v>3812</v>
      </c>
      <c r="AA3229" s="3" t="s">
        <v>585</v>
      </c>
      <c r="AB3229">
        <v>0</v>
      </c>
      <c r="AC3229">
        <v>0</v>
      </c>
      <c r="AD3229">
        <v>1</v>
      </c>
      <c r="AE3229">
        <v>0</v>
      </c>
      <c r="AF3229">
        <v>0</v>
      </c>
      <c r="AG3229">
        <v>1</v>
      </c>
      <c r="AH3229">
        <v>0</v>
      </c>
      <c r="AI3229">
        <v>0</v>
      </c>
      <c r="AJ3229">
        <v>0</v>
      </c>
      <c r="AK3229">
        <v>0</v>
      </c>
      <c r="AL3229">
        <v>1</v>
      </c>
      <c r="AM3229">
        <v>0</v>
      </c>
      <c r="AN3229">
        <v>0</v>
      </c>
      <c r="AO3229">
        <v>1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3</v>
      </c>
      <c r="BC3229">
        <v>0</v>
      </c>
      <c r="BD3229">
        <v>0</v>
      </c>
      <c r="BE3229">
        <v>3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1</v>
      </c>
      <c r="CA3229">
        <v>0</v>
      </c>
      <c r="CB3229">
        <v>0</v>
      </c>
      <c r="CC3229">
        <v>1</v>
      </c>
      <c r="CD3229">
        <v>0</v>
      </c>
      <c r="CE3229">
        <v>0</v>
      </c>
      <c r="CF3229">
        <v>0</v>
      </c>
      <c r="CG3229">
        <v>0</v>
      </c>
      <c r="CH3229">
        <v>1</v>
      </c>
      <c r="CI3229">
        <v>0</v>
      </c>
      <c r="CJ3229">
        <v>0</v>
      </c>
      <c r="CK3229">
        <v>1</v>
      </c>
      <c r="CL3229">
        <v>0</v>
      </c>
      <c r="CM3229">
        <v>0</v>
      </c>
      <c r="CN3229">
        <v>0</v>
      </c>
      <c r="CO3229">
        <v>0</v>
      </c>
      <c r="CP3229">
        <v>1</v>
      </c>
      <c r="CQ3229">
        <v>0</v>
      </c>
      <c r="CR3229">
        <v>0</v>
      </c>
      <c r="CS3229">
        <v>1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1</v>
      </c>
      <c r="DG3229">
        <v>0</v>
      </c>
      <c r="DH3229">
        <v>0</v>
      </c>
      <c r="DI3229">
        <v>1</v>
      </c>
      <c r="DJ3229">
        <v>0</v>
      </c>
      <c r="DK3229">
        <v>0</v>
      </c>
      <c r="DL3229">
        <v>0</v>
      </c>
      <c r="DM3229">
        <v>0</v>
      </c>
      <c r="DN3229">
        <v>1</v>
      </c>
      <c r="DO3229">
        <v>0</v>
      </c>
      <c r="DP3229">
        <v>0</v>
      </c>
      <c r="DQ3229">
        <v>1</v>
      </c>
      <c r="DR3229">
        <v>0</v>
      </c>
      <c r="DS3229">
        <v>0</v>
      </c>
      <c r="DT3229">
        <v>3</v>
      </c>
      <c r="DU3229">
        <v>12.444575</v>
      </c>
      <c r="DV3229">
        <v>0</v>
      </c>
      <c r="DW3229">
        <v>0</v>
      </c>
      <c r="DX3229">
        <v>0</v>
      </c>
      <c r="DY3229" s="4">
        <v>45991</v>
      </c>
      <c r="DZ3229" s="3" t="s">
        <v>5098</v>
      </c>
      <c r="EA3229">
        <v>2</v>
      </c>
      <c r="EB3229">
        <v>0</v>
      </c>
      <c r="EC3229">
        <v>10</v>
      </c>
      <c r="ED3229">
        <v>0</v>
      </c>
      <c r="EE3229">
        <v>2</v>
      </c>
      <c r="EF3229">
        <v>10</v>
      </c>
      <c r="EG3229">
        <v>1.25</v>
      </c>
      <c r="EH3229">
        <v>1.6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576</v>
      </c>
      <c r="B3230" s="3" t="s">
        <v>577</v>
      </c>
      <c r="C3230" s="3" t="s">
        <v>13</v>
      </c>
      <c r="D3230" s="3" t="s">
        <v>14</v>
      </c>
      <c r="E3230" s="3" t="s">
        <v>1532</v>
      </c>
      <c r="F3230" s="3" t="s">
        <v>1533</v>
      </c>
      <c r="G3230" s="3" t="s">
        <v>1534</v>
      </c>
      <c r="H3230" s="3" t="s">
        <v>1535</v>
      </c>
      <c r="I3230" s="3" t="s">
        <v>81</v>
      </c>
      <c r="J3230" s="3" t="s">
        <v>82</v>
      </c>
      <c r="K3230" s="3" t="s">
        <v>1536</v>
      </c>
      <c r="L3230" s="3" t="s">
        <v>1537</v>
      </c>
      <c r="M3230" s="3" t="s">
        <v>579</v>
      </c>
      <c r="N3230" s="3" t="s">
        <v>1538</v>
      </c>
      <c r="O3230">
        <v>3</v>
      </c>
      <c r="P3230" s="3" t="s">
        <v>3728</v>
      </c>
      <c r="Q3230" s="3" t="s">
        <v>3728</v>
      </c>
      <c r="R3230" s="3" t="s">
        <v>3728</v>
      </c>
      <c r="S3230" s="3" t="s">
        <v>858</v>
      </c>
      <c r="T3230" s="3" t="s">
        <v>2583</v>
      </c>
      <c r="U3230" s="3" t="s">
        <v>581</v>
      </c>
      <c r="V3230" s="3" t="s">
        <v>582</v>
      </c>
      <c r="W3230" s="3" t="s">
        <v>583</v>
      </c>
      <c r="X3230" s="3" t="s">
        <v>583</v>
      </c>
      <c r="Y3230" s="3" t="s">
        <v>584</v>
      </c>
      <c r="Z3230" s="3" t="s">
        <v>817</v>
      </c>
      <c r="AA3230" s="3" t="s">
        <v>585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19000</v>
      </c>
      <c r="BZ3230">
        <v>0</v>
      </c>
      <c r="CA3230">
        <v>0</v>
      </c>
      <c r="CB3230">
        <v>0</v>
      </c>
      <c r="CC3230">
        <v>19000</v>
      </c>
      <c r="CD3230">
        <v>0</v>
      </c>
      <c r="CE3230">
        <v>0</v>
      </c>
      <c r="CF3230">
        <v>0</v>
      </c>
      <c r="CG3230">
        <v>1000</v>
      </c>
      <c r="CH3230">
        <v>0</v>
      </c>
      <c r="CI3230">
        <v>0</v>
      </c>
      <c r="CJ3230">
        <v>0</v>
      </c>
      <c r="CK3230">
        <v>100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1000</v>
      </c>
      <c r="DU3230">
        <v>0.01</v>
      </c>
      <c r="DV3230">
        <v>0</v>
      </c>
      <c r="DW3230">
        <v>0</v>
      </c>
      <c r="DX3230">
        <v>0</v>
      </c>
      <c r="DY3230" s="4">
        <v>46752</v>
      </c>
      <c r="DZ3230" s="3" t="s">
        <v>5098</v>
      </c>
      <c r="EA3230">
        <v>1000</v>
      </c>
      <c r="EB3230">
        <v>0</v>
      </c>
      <c r="EC3230">
        <v>20000</v>
      </c>
      <c r="ED3230">
        <v>0</v>
      </c>
      <c r="EE3230">
        <v>1000</v>
      </c>
      <c r="EF3230">
        <v>20000</v>
      </c>
      <c r="EG3230">
        <v>10000</v>
      </c>
      <c r="EH3230">
        <v>0.1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576</v>
      </c>
      <c r="B3231" s="3" t="s">
        <v>577</v>
      </c>
      <c r="C3231" s="3" t="s">
        <v>13</v>
      </c>
      <c r="D3231" s="3" t="s">
        <v>14</v>
      </c>
      <c r="E3231" s="3" t="s">
        <v>1894</v>
      </c>
      <c r="F3231" s="3" t="s">
        <v>1895</v>
      </c>
      <c r="G3231" s="3" t="s">
        <v>1861</v>
      </c>
      <c r="H3231" s="3" t="s">
        <v>1862</v>
      </c>
      <c r="I3231" s="3" t="s">
        <v>326</v>
      </c>
      <c r="J3231" s="3" t="s">
        <v>327</v>
      </c>
      <c r="K3231" s="3" t="s">
        <v>1783</v>
      </c>
      <c r="L3231" s="3" t="s">
        <v>1792</v>
      </c>
      <c r="M3231" s="3" t="s">
        <v>579</v>
      </c>
      <c r="N3231" s="3" t="s">
        <v>1539</v>
      </c>
      <c r="O3231">
        <v>1</v>
      </c>
      <c r="P3231" s="3" t="s">
        <v>3728</v>
      </c>
      <c r="Q3231" s="3" t="s">
        <v>3728</v>
      </c>
      <c r="R3231" s="3" t="s">
        <v>3728</v>
      </c>
      <c r="S3231" s="3" t="s">
        <v>1167</v>
      </c>
      <c r="T3231" s="3" t="s">
        <v>2849</v>
      </c>
      <c r="U3231" s="3" t="s">
        <v>643</v>
      </c>
      <c r="V3231" s="3" t="s">
        <v>597</v>
      </c>
      <c r="W3231" s="3" t="s">
        <v>597</v>
      </c>
      <c r="X3231" s="3" t="s">
        <v>4355</v>
      </c>
      <c r="Y3231" s="3" t="s">
        <v>644</v>
      </c>
      <c r="Z3231" s="3" t="s">
        <v>3812</v>
      </c>
      <c r="AA3231" s="3" t="s">
        <v>585</v>
      </c>
      <c r="AB3231">
        <v>0</v>
      </c>
      <c r="AC3231">
        <v>0</v>
      </c>
      <c r="AD3231">
        <v>5</v>
      </c>
      <c r="AE3231">
        <v>0</v>
      </c>
      <c r="AF3231">
        <v>0</v>
      </c>
      <c r="AG3231">
        <v>5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6</v>
      </c>
      <c r="AU3231">
        <v>0</v>
      </c>
      <c r="AV3231">
        <v>0</v>
      </c>
      <c r="AW3231">
        <v>6</v>
      </c>
      <c r="AX3231">
        <v>0</v>
      </c>
      <c r="AY3231">
        <v>0</v>
      </c>
      <c r="AZ3231">
        <v>0</v>
      </c>
      <c r="BA3231">
        <v>0</v>
      </c>
      <c r="BB3231">
        <v>4</v>
      </c>
      <c r="BC3231">
        <v>0</v>
      </c>
      <c r="BD3231">
        <v>0</v>
      </c>
      <c r="BE3231">
        <v>4</v>
      </c>
      <c r="BF3231">
        <v>0</v>
      </c>
      <c r="BG3231">
        <v>0</v>
      </c>
      <c r="BH3231">
        <v>0</v>
      </c>
      <c r="BI3231">
        <v>0</v>
      </c>
      <c r="BJ3231">
        <v>7</v>
      </c>
      <c r="BK3231">
        <v>0</v>
      </c>
      <c r="BL3231">
        <v>0</v>
      </c>
      <c r="BM3231">
        <v>7</v>
      </c>
      <c r="BN3231">
        <v>0</v>
      </c>
      <c r="BO3231">
        <v>0</v>
      </c>
      <c r="BP3231">
        <v>0</v>
      </c>
      <c r="BQ3231">
        <v>0</v>
      </c>
      <c r="BR3231">
        <v>2</v>
      </c>
      <c r="BS3231">
        <v>0</v>
      </c>
      <c r="BT3231">
        <v>0</v>
      </c>
      <c r="BU3231">
        <v>2</v>
      </c>
      <c r="BV3231">
        <v>0</v>
      </c>
      <c r="BW3231">
        <v>0</v>
      </c>
      <c r="BX3231">
        <v>0</v>
      </c>
      <c r="BY3231">
        <v>0</v>
      </c>
      <c r="BZ3231">
        <v>9</v>
      </c>
      <c r="CA3231">
        <v>0</v>
      </c>
      <c r="CB3231">
        <v>0</v>
      </c>
      <c r="CC3231">
        <v>9</v>
      </c>
      <c r="CD3231">
        <v>0</v>
      </c>
      <c r="CE3231">
        <v>0</v>
      </c>
      <c r="CF3231">
        <v>0</v>
      </c>
      <c r="CG3231">
        <v>0</v>
      </c>
      <c r="CH3231">
        <v>107</v>
      </c>
      <c r="CI3231">
        <v>0</v>
      </c>
      <c r="CJ3231">
        <v>0</v>
      </c>
      <c r="CK3231">
        <v>107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2</v>
      </c>
      <c r="CY3231">
        <v>0</v>
      </c>
      <c r="CZ3231">
        <v>0</v>
      </c>
      <c r="DA3231">
        <v>2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34</v>
      </c>
      <c r="DU3231">
        <v>0.51975000000000005</v>
      </c>
      <c r="DV3231">
        <v>0</v>
      </c>
      <c r="DW3231">
        <v>0</v>
      </c>
      <c r="DX3231">
        <v>0</v>
      </c>
      <c r="DY3231" s="4">
        <v>46507</v>
      </c>
      <c r="DZ3231" s="3" t="s">
        <v>5098</v>
      </c>
      <c r="EA3231">
        <v>34</v>
      </c>
      <c r="EB3231">
        <v>0</v>
      </c>
      <c r="EC3231">
        <v>142</v>
      </c>
      <c r="ED3231">
        <v>0</v>
      </c>
      <c r="EE3231">
        <v>34</v>
      </c>
      <c r="EF3231">
        <v>142</v>
      </c>
      <c r="EG3231">
        <v>17.75</v>
      </c>
      <c r="EH3231">
        <v>1.92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576</v>
      </c>
      <c r="B3232" s="3" t="s">
        <v>577</v>
      </c>
      <c r="C3232" s="3" t="s">
        <v>13</v>
      </c>
      <c r="D3232" s="3" t="s">
        <v>14</v>
      </c>
      <c r="E3232" s="3" t="s">
        <v>1894</v>
      </c>
      <c r="F3232" s="3" t="s">
        <v>1895</v>
      </c>
      <c r="G3232" s="3" t="s">
        <v>1861</v>
      </c>
      <c r="H3232" s="3" t="s">
        <v>1862</v>
      </c>
      <c r="I3232" s="3" t="s">
        <v>398</v>
      </c>
      <c r="J3232" s="3" t="s">
        <v>399</v>
      </c>
      <c r="K3232" s="3" t="s">
        <v>1783</v>
      </c>
      <c r="L3232" s="3" t="s">
        <v>1792</v>
      </c>
      <c r="M3232" s="3" t="s">
        <v>579</v>
      </c>
      <c r="N3232" s="3" t="s">
        <v>1539</v>
      </c>
      <c r="O3232">
        <v>2</v>
      </c>
      <c r="P3232" s="3" t="s">
        <v>3728</v>
      </c>
      <c r="Q3232" s="3" t="s">
        <v>3728</v>
      </c>
      <c r="R3232" s="3" t="s">
        <v>3728</v>
      </c>
      <c r="S3232" s="3" t="s">
        <v>863</v>
      </c>
      <c r="T3232" s="3" t="s">
        <v>2587</v>
      </c>
      <c r="U3232" s="3" t="s">
        <v>587</v>
      </c>
      <c r="V3232" s="3" t="s">
        <v>582</v>
      </c>
      <c r="W3232" s="3" t="s">
        <v>588</v>
      </c>
      <c r="X3232" s="3" t="s">
        <v>589</v>
      </c>
      <c r="Y3232" s="3" t="s">
        <v>584</v>
      </c>
      <c r="Z3232" s="3" t="s">
        <v>817</v>
      </c>
      <c r="AA3232" s="3" t="s">
        <v>585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1</v>
      </c>
      <c r="BB3232">
        <v>0</v>
      </c>
      <c r="BC3232">
        <v>0</v>
      </c>
      <c r="BD3232">
        <v>0</v>
      </c>
      <c r="BE3232">
        <v>1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2</v>
      </c>
      <c r="BZ3232">
        <v>0</v>
      </c>
      <c r="CA3232">
        <v>0</v>
      </c>
      <c r="CB3232">
        <v>0</v>
      </c>
      <c r="CC3232">
        <v>2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1</v>
      </c>
      <c r="DU3232">
        <v>5.625</v>
      </c>
      <c r="DV3232">
        <v>0</v>
      </c>
      <c r="DW3232">
        <v>0</v>
      </c>
      <c r="DX3232">
        <v>0</v>
      </c>
      <c r="DY3232" s="4">
        <v>46022</v>
      </c>
      <c r="DZ3232" s="3" t="s">
        <v>5098</v>
      </c>
      <c r="EA3232">
        <v>1</v>
      </c>
      <c r="EB3232">
        <v>0</v>
      </c>
      <c r="EC3232">
        <v>3</v>
      </c>
      <c r="ED3232">
        <v>0</v>
      </c>
      <c r="EE3232">
        <v>1</v>
      </c>
      <c r="EF3232">
        <v>3</v>
      </c>
      <c r="EG3232">
        <v>1.5</v>
      </c>
      <c r="EH3232">
        <v>0.67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576</v>
      </c>
      <c r="B3233" s="3" t="s">
        <v>577</v>
      </c>
      <c r="C3233" s="3" t="s">
        <v>13</v>
      </c>
      <c r="D3233" s="3" t="s">
        <v>14</v>
      </c>
      <c r="E3233" s="3" t="s">
        <v>1740</v>
      </c>
      <c r="F3233" s="3" t="s">
        <v>1741</v>
      </c>
      <c r="G3233" s="3" t="s">
        <v>1742</v>
      </c>
      <c r="H3233" s="3" t="s">
        <v>1743</v>
      </c>
      <c r="I3233" s="3" t="s">
        <v>358</v>
      </c>
      <c r="J3233" s="3" t="s">
        <v>359</v>
      </c>
      <c r="K3233" s="3" t="s">
        <v>1783</v>
      </c>
      <c r="L3233" s="3" t="s">
        <v>1792</v>
      </c>
      <c r="M3233" s="3" t="s">
        <v>579</v>
      </c>
      <c r="N3233" s="3" t="s">
        <v>1539</v>
      </c>
      <c r="O3233">
        <v>1</v>
      </c>
      <c r="P3233" s="3" t="s">
        <v>3728</v>
      </c>
      <c r="Q3233" s="3" t="s">
        <v>3728</v>
      </c>
      <c r="R3233" s="3" t="s">
        <v>3728</v>
      </c>
      <c r="S3233" s="3" t="s">
        <v>655</v>
      </c>
      <c r="T3233" s="3" t="s">
        <v>2286</v>
      </c>
      <c r="U3233" s="3" t="s">
        <v>587</v>
      </c>
      <c r="V3233" s="3" t="s">
        <v>597</v>
      </c>
      <c r="W3233" s="3" t="s">
        <v>4353</v>
      </c>
      <c r="X3233" s="3" t="s">
        <v>4354</v>
      </c>
      <c r="Y3233" s="3" t="s">
        <v>644</v>
      </c>
      <c r="Z3233" s="3" t="s">
        <v>3811</v>
      </c>
      <c r="AA3233" s="3" t="s">
        <v>585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1</v>
      </c>
      <c r="BU3233">
        <v>1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3</v>
      </c>
      <c r="DA3233">
        <v>3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1</v>
      </c>
      <c r="DU3233">
        <v>5.625</v>
      </c>
      <c r="DV3233">
        <v>0</v>
      </c>
      <c r="DW3233">
        <v>0</v>
      </c>
      <c r="DX3233">
        <v>0</v>
      </c>
      <c r="DY3233" s="4">
        <v>46142</v>
      </c>
      <c r="DZ3233" s="3" t="s">
        <v>5098</v>
      </c>
      <c r="EA3233">
        <v>1</v>
      </c>
      <c r="EB3233">
        <v>0</v>
      </c>
      <c r="EC3233">
        <v>4</v>
      </c>
      <c r="ED3233">
        <v>0</v>
      </c>
      <c r="EE3233">
        <v>1</v>
      </c>
      <c r="EF3233">
        <v>4</v>
      </c>
      <c r="EG3233">
        <v>2</v>
      </c>
      <c r="EH3233">
        <v>0.5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576</v>
      </c>
      <c r="B3234" s="3" t="s">
        <v>577</v>
      </c>
      <c r="C3234" s="3" t="s">
        <v>13</v>
      </c>
      <c r="D3234" s="3" t="s">
        <v>14</v>
      </c>
      <c r="E3234" s="3" t="s">
        <v>1740</v>
      </c>
      <c r="F3234" s="3" t="s">
        <v>1741</v>
      </c>
      <c r="G3234" s="3" t="s">
        <v>1742</v>
      </c>
      <c r="H3234" s="3" t="s">
        <v>1743</v>
      </c>
      <c r="I3234" s="3" t="s">
        <v>368</v>
      </c>
      <c r="J3234" s="3" t="s">
        <v>369</v>
      </c>
      <c r="K3234" s="3" t="s">
        <v>1783</v>
      </c>
      <c r="L3234" s="3" t="s">
        <v>1784</v>
      </c>
      <c r="M3234" s="3" t="s">
        <v>579</v>
      </c>
      <c r="N3234" s="3" t="s">
        <v>1539</v>
      </c>
      <c r="O3234">
        <v>2</v>
      </c>
      <c r="P3234" s="3" t="s">
        <v>3728</v>
      </c>
      <c r="Q3234" s="3" t="s">
        <v>3728</v>
      </c>
      <c r="R3234" s="3" t="s">
        <v>3728</v>
      </c>
      <c r="S3234" s="3" t="s">
        <v>1231</v>
      </c>
      <c r="T3234" s="3" t="s">
        <v>2932</v>
      </c>
      <c r="U3234" s="3" t="s">
        <v>647</v>
      </c>
      <c r="V3234" s="3" t="s">
        <v>597</v>
      </c>
      <c r="W3234" s="3" t="s">
        <v>4356</v>
      </c>
      <c r="X3234" s="3" t="s">
        <v>4357</v>
      </c>
      <c r="Y3234" s="3" t="s">
        <v>644</v>
      </c>
      <c r="Z3234" s="3" t="s">
        <v>3812</v>
      </c>
      <c r="AA3234" s="3" t="s">
        <v>585</v>
      </c>
      <c r="AB3234">
        <v>0</v>
      </c>
      <c r="AC3234">
        <v>0</v>
      </c>
      <c r="AD3234">
        <v>6</v>
      </c>
      <c r="AE3234">
        <v>0</v>
      </c>
      <c r="AF3234">
        <v>0</v>
      </c>
      <c r="AG3234">
        <v>6</v>
      </c>
      <c r="AH3234">
        <v>0</v>
      </c>
      <c r="AI3234">
        <v>0</v>
      </c>
      <c r="AJ3234">
        <v>0</v>
      </c>
      <c r="AK3234">
        <v>0</v>
      </c>
      <c r="AL3234">
        <v>7</v>
      </c>
      <c r="AM3234">
        <v>0</v>
      </c>
      <c r="AN3234">
        <v>0</v>
      </c>
      <c r="AO3234">
        <v>7</v>
      </c>
      <c r="AP3234">
        <v>0</v>
      </c>
      <c r="AQ3234">
        <v>0</v>
      </c>
      <c r="AR3234">
        <v>0</v>
      </c>
      <c r="AS3234">
        <v>0</v>
      </c>
      <c r="AT3234">
        <v>1</v>
      </c>
      <c r="AU3234">
        <v>0</v>
      </c>
      <c r="AV3234">
        <v>0</v>
      </c>
      <c r="AW3234">
        <v>1</v>
      </c>
      <c r="AX3234">
        <v>0</v>
      </c>
      <c r="AY3234">
        <v>0</v>
      </c>
      <c r="AZ3234">
        <v>0</v>
      </c>
      <c r="BA3234">
        <v>0</v>
      </c>
      <c r="BB3234">
        <v>4</v>
      </c>
      <c r="BC3234">
        <v>0</v>
      </c>
      <c r="BD3234">
        <v>0</v>
      </c>
      <c r="BE3234">
        <v>4</v>
      </c>
      <c r="BF3234">
        <v>0</v>
      </c>
      <c r="BG3234">
        <v>0</v>
      </c>
      <c r="BH3234">
        <v>0</v>
      </c>
      <c r="BI3234">
        <v>0</v>
      </c>
      <c r="BJ3234">
        <v>4</v>
      </c>
      <c r="BK3234">
        <v>0</v>
      </c>
      <c r="BL3234">
        <v>0</v>
      </c>
      <c r="BM3234">
        <v>4</v>
      </c>
      <c r="BN3234">
        <v>0</v>
      </c>
      <c r="BO3234">
        <v>0</v>
      </c>
      <c r="BP3234">
        <v>0</v>
      </c>
      <c r="BQ3234">
        <v>0</v>
      </c>
      <c r="BR3234">
        <v>4</v>
      </c>
      <c r="BS3234">
        <v>0</v>
      </c>
      <c r="BT3234">
        <v>0</v>
      </c>
      <c r="BU3234">
        <v>4</v>
      </c>
      <c r="BV3234">
        <v>0</v>
      </c>
      <c r="BW3234">
        <v>0</v>
      </c>
      <c r="BX3234">
        <v>0</v>
      </c>
      <c r="BY3234">
        <v>0</v>
      </c>
      <c r="BZ3234">
        <v>10</v>
      </c>
      <c r="CA3234">
        <v>0</v>
      </c>
      <c r="CB3234">
        <v>0</v>
      </c>
      <c r="CC3234">
        <v>10</v>
      </c>
      <c r="CD3234">
        <v>0</v>
      </c>
      <c r="CE3234">
        <v>0</v>
      </c>
      <c r="CF3234">
        <v>0</v>
      </c>
      <c r="CG3234">
        <v>0</v>
      </c>
      <c r="CH3234">
        <v>2</v>
      </c>
      <c r="CI3234">
        <v>0</v>
      </c>
      <c r="CJ3234">
        <v>0</v>
      </c>
      <c r="CK3234">
        <v>2</v>
      </c>
      <c r="CL3234">
        <v>0</v>
      </c>
      <c r="CM3234">
        <v>0</v>
      </c>
      <c r="CN3234">
        <v>0</v>
      </c>
      <c r="CO3234">
        <v>0</v>
      </c>
      <c r="CP3234">
        <v>8</v>
      </c>
      <c r="CQ3234">
        <v>0</v>
      </c>
      <c r="CR3234">
        <v>0</v>
      </c>
      <c r="CS3234">
        <v>8</v>
      </c>
      <c r="CT3234">
        <v>0</v>
      </c>
      <c r="CU3234">
        <v>0</v>
      </c>
      <c r="CV3234">
        <v>0</v>
      </c>
      <c r="CW3234">
        <v>0</v>
      </c>
      <c r="CX3234">
        <v>2</v>
      </c>
      <c r="CY3234">
        <v>0</v>
      </c>
      <c r="CZ3234">
        <v>0</v>
      </c>
      <c r="DA3234">
        <v>2</v>
      </c>
      <c r="DB3234">
        <v>0</v>
      </c>
      <c r="DC3234">
        <v>0</v>
      </c>
      <c r="DD3234">
        <v>0</v>
      </c>
      <c r="DE3234">
        <v>0</v>
      </c>
      <c r="DF3234">
        <v>3</v>
      </c>
      <c r="DG3234">
        <v>0</v>
      </c>
      <c r="DH3234">
        <v>0</v>
      </c>
      <c r="DI3234">
        <v>3</v>
      </c>
      <c r="DJ3234">
        <v>0</v>
      </c>
      <c r="DK3234">
        <v>0</v>
      </c>
      <c r="DL3234">
        <v>0</v>
      </c>
      <c r="DM3234">
        <v>0</v>
      </c>
      <c r="DN3234">
        <v>8</v>
      </c>
      <c r="DO3234">
        <v>0</v>
      </c>
      <c r="DP3234">
        <v>0</v>
      </c>
      <c r="DQ3234">
        <v>8</v>
      </c>
      <c r="DR3234">
        <v>0</v>
      </c>
      <c r="DS3234">
        <v>0</v>
      </c>
      <c r="DT3234">
        <v>14</v>
      </c>
      <c r="DU3234">
        <v>32.654407999999997</v>
      </c>
      <c r="DV3234">
        <v>0</v>
      </c>
      <c r="DW3234">
        <v>0</v>
      </c>
      <c r="DX3234">
        <v>0</v>
      </c>
      <c r="DY3234" s="4">
        <v>46265</v>
      </c>
      <c r="DZ3234" s="3" t="s">
        <v>5098</v>
      </c>
      <c r="EA3234">
        <v>6</v>
      </c>
      <c r="EB3234">
        <v>0</v>
      </c>
      <c r="EC3234">
        <v>59</v>
      </c>
      <c r="ED3234">
        <v>0</v>
      </c>
      <c r="EE3234">
        <v>6</v>
      </c>
      <c r="EF3234">
        <v>59</v>
      </c>
      <c r="EG3234">
        <v>4.9166670000000003</v>
      </c>
      <c r="EH3234">
        <v>1.22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576</v>
      </c>
      <c r="B3235" s="3" t="s">
        <v>577</v>
      </c>
      <c r="C3235" s="3" t="s">
        <v>13</v>
      </c>
      <c r="D3235" s="3" t="s">
        <v>14</v>
      </c>
      <c r="E3235" s="3" t="s">
        <v>1894</v>
      </c>
      <c r="F3235" s="3" t="s">
        <v>1895</v>
      </c>
      <c r="G3235" s="3" t="s">
        <v>1861</v>
      </c>
      <c r="H3235" s="3" t="s">
        <v>1862</v>
      </c>
      <c r="I3235" s="3" t="s">
        <v>75</v>
      </c>
      <c r="J3235" s="3" t="s">
        <v>76</v>
      </c>
      <c r="K3235" s="3" t="s">
        <v>1744</v>
      </c>
      <c r="L3235" s="3" t="s">
        <v>1745</v>
      </c>
      <c r="M3235" s="3" t="s">
        <v>579</v>
      </c>
      <c r="N3235" s="3" t="s">
        <v>1539</v>
      </c>
      <c r="O3235">
        <v>2</v>
      </c>
      <c r="P3235" s="3" t="s">
        <v>3728</v>
      </c>
      <c r="Q3235" s="3" t="s">
        <v>3728</v>
      </c>
      <c r="R3235" s="3" t="s">
        <v>3728</v>
      </c>
      <c r="S3235" s="3" t="s">
        <v>1473</v>
      </c>
      <c r="T3235" s="3" t="s">
        <v>3252</v>
      </c>
      <c r="U3235" s="3" t="s">
        <v>581</v>
      </c>
      <c r="V3235" s="3" t="s">
        <v>582</v>
      </c>
      <c r="W3235" s="3" t="s">
        <v>590</v>
      </c>
      <c r="X3235" s="3" t="s">
        <v>591</v>
      </c>
      <c r="Y3235" s="3" t="s">
        <v>584</v>
      </c>
      <c r="Z3235" s="3" t="s">
        <v>3811</v>
      </c>
      <c r="AA3235" s="3" t="s">
        <v>585</v>
      </c>
      <c r="AB3235">
        <v>0</v>
      </c>
      <c r="AC3235">
        <v>12</v>
      </c>
      <c r="AD3235">
        <v>0</v>
      </c>
      <c r="AE3235">
        <v>0</v>
      </c>
      <c r="AF3235">
        <v>0</v>
      </c>
      <c r="AG3235">
        <v>12</v>
      </c>
      <c r="AH3235">
        <v>0</v>
      </c>
      <c r="AI3235">
        <v>0</v>
      </c>
      <c r="AJ3235">
        <v>0</v>
      </c>
      <c r="AK3235">
        <v>7</v>
      </c>
      <c r="AL3235">
        <v>0</v>
      </c>
      <c r="AM3235">
        <v>0</v>
      </c>
      <c r="AN3235">
        <v>0</v>
      </c>
      <c r="AO3235">
        <v>7</v>
      </c>
      <c r="AP3235">
        <v>0</v>
      </c>
      <c r="AQ3235">
        <v>0</v>
      </c>
      <c r="AR3235">
        <v>0</v>
      </c>
      <c r="AS3235">
        <v>5</v>
      </c>
      <c r="AT3235">
        <v>0</v>
      </c>
      <c r="AU3235">
        <v>0</v>
      </c>
      <c r="AV3235">
        <v>0</v>
      </c>
      <c r="AW3235">
        <v>5</v>
      </c>
      <c r="AX3235">
        <v>0</v>
      </c>
      <c r="AY3235">
        <v>0</v>
      </c>
      <c r="AZ3235">
        <v>0</v>
      </c>
      <c r="BA3235">
        <v>10</v>
      </c>
      <c r="BB3235">
        <v>0</v>
      </c>
      <c r="BC3235">
        <v>0</v>
      </c>
      <c r="BD3235">
        <v>0</v>
      </c>
      <c r="BE3235">
        <v>10</v>
      </c>
      <c r="BF3235">
        <v>0</v>
      </c>
      <c r="BG3235">
        <v>0</v>
      </c>
      <c r="BH3235">
        <v>0</v>
      </c>
      <c r="BI3235">
        <v>11</v>
      </c>
      <c r="BJ3235">
        <v>0</v>
      </c>
      <c r="BK3235">
        <v>0</v>
      </c>
      <c r="BL3235">
        <v>0</v>
      </c>
      <c r="BM3235">
        <v>11</v>
      </c>
      <c r="BN3235">
        <v>0</v>
      </c>
      <c r="BO3235">
        <v>0</v>
      </c>
      <c r="BP3235">
        <v>0</v>
      </c>
      <c r="BQ3235">
        <v>13</v>
      </c>
      <c r="BR3235">
        <v>0</v>
      </c>
      <c r="BS3235">
        <v>0</v>
      </c>
      <c r="BT3235">
        <v>0</v>
      </c>
      <c r="BU3235">
        <v>13</v>
      </c>
      <c r="BV3235">
        <v>0</v>
      </c>
      <c r="BW3235">
        <v>0</v>
      </c>
      <c r="BX3235">
        <v>0</v>
      </c>
      <c r="BY3235">
        <v>5</v>
      </c>
      <c r="BZ3235">
        <v>0</v>
      </c>
      <c r="CA3235">
        <v>0</v>
      </c>
      <c r="CB3235">
        <v>0</v>
      </c>
      <c r="CC3235">
        <v>5</v>
      </c>
      <c r="CD3235">
        <v>0</v>
      </c>
      <c r="CE3235">
        <v>0</v>
      </c>
      <c r="CF3235">
        <v>0</v>
      </c>
      <c r="CG3235">
        <v>10</v>
      </c>
      <c r="CH3235">
        <v>0</v>
      </c>
      <c r="CI3235">
        <v>0</v>
      </c>
      <c r="CJ3235">
        <v>0</v>
      </c>
      <c r="CK3235">
        <v>10</v>
      </c>
      <c r="CL3235">
        <v>0</v>
      </c>
      <c r="CM3235">
        <v>0</v>
      </c>
      <c r="CN3235">
        <v>0</v>
      </c>
      <c r="CO3235">
        <v>4</v>
      </c>
      <c r="CP3235">
        <v>0</v>
      </c>
      <c r="CQ3235">
        <v>0</v>
      </c>
      <c r="CR3235">
        <v>0</v>
      </c>
      <c r="CS3235">
        <v>4</v>
      </c>
      <c r="CT3235">
        <v>0</v>
      </c>
      <c r="CU3235">
        <v>0</v>
      </c>
      <c r="CV3235">
        <v>0</v>
      </c>
      <c r="CW3235">
        <v>8</v>
      </c>
      <c r="CX3235">
        <v>0</v>
      </c>
      <c r="CY3235">
        <v>0</v>
      </c>
      <c r="CZ3235">
        <v>0</v>
      </c>
      <c r="DA3235">
        <v>8</v>
      </c>
      <c r="DB3235">
        <v>0</v>
      </c>
      <c r="DC3235">
        <v>0</v>
      </c>
      <c r="DD3235">
        <v>0</v>
      </c>
      <c r="DE3235">
        <v>8</v>
      </c>
      <c r="DF3235">
        <v>0</v>
      </c>
      <c r="DG3235">
        <v>0</v>
      </c>
      <c r="DH3235">
        <v>0</v>
      </c>
      <c r="DI3235">
        <v>8</v>
      </c>
      <c r="DJ3235">
        <v>0</v>
      </c>
      <c r="DK3235">
        <v>0</v>
      </c>
      <c r="DL3235">
        <v>0</v>
      </c>
      <c r="DM3235">
        <v>8</v>
      </c>
      <c r="DN3235">
        <v>0</v>
      </c>
      <c r="DO3235">
        <v>0</v>
      </c>
      <c r="DP3235">
        <v>0</v>
      </c>
      <c r="DQ3235">
        <v>8</v>
      </c>
      <c r="DR3235">
        <v>0</v>
      </c>
      <c r="DS3235">
        <v>0</v>
      </c>
      <c r="DT3235">
        <v>21</v>
      </c>
      <c r="DU3235">
        <v>6.875</v>
      </c>
      <c r="DV3235">
        <v>0</v>
      </c>
      <c r="DW3235">
        <v>0</v>
      </c>
      <c r="DX3235">
        <v>0</v>
      </c>
      <c r="DY3235" s="4">
        <v>47573</v>
      </c>
      <c r="DZ3235" s="3" t="s">
        <v>5098</v>
      </c>
      <c r="EA3235">
        <v>13</v>
      </c>
      <c r="EB3235">
        <v>0</v>
      </c>
      <c r="EC3235">
        <v>101</v>
      </c>
      <c r="ED3235">
        <v>0</v>
      </c>
      <c r="EE3235">
        <v>13</v>
      </c>
      <c r="EF3235">
        <v>101</v>
      </c>
      <c r="EG3235">
        <v>8.4166670000000003</v>
      </c>
      <c r="EH3235">
        <v>1.54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576</v>
      </c>
      <c r="B3236" s="3" t="s">
        <v>577</v>
      </c>
      <c r="C3236" s="3" t="s">
        <v>13</v>
      </c>
      <c r="D3236" s="3" t="s">
        <v>14</v>
      </c>
      <c r="E3236" s="3" t="s">
        <v>1740</v>
      </c>
      <c r="F3236" s="3" t="s">
        <v>1741</v>
      </c>
      <c r="G3236" s="3" t="s">
        <v>1742</v>
      </c>
      <c r="H3236" s="3" t="s">
        <v>1743</v>
      </c>
      <c r="I3236" s="3" t="s">
        <v>30</v>
      </c>
      <c r="J3236" s="3" t="s">
        <v>31</v>
      </c>
      <c r="K3236" s="3" t="s">
        <v>1744</v>
      </c>
      <c r="L3236" s="3" t="s">
        <v>1745</v>
      </c>
      <c r="M3236" s="3" t="s">
        <v>579</v>
      </c>
      <c r="N3236" s="3" t="s">
        <v>1539</v>
      </c>
      <c r="O3236">
        <v>1</v>
      </c>
      <c r="P3236" s="3" t="s">
        <v>3728</v>
      </c>
      <c r="Q3236" s="3" t="s">
        <v>3728</v>
      </c>
      <c r="R3236" s="3" t="s">
        <v>3728</v>
      </c>
      <c r="S3236" s="3" t="s">
        <v>3815</v>
      </c>
      <c r="T3236" s="3" t="s">
        <v>3816</v>
      </c>
      <c r="U3236" s="3" t="s">
        <v>647</v>
      </c>
      <c r="V3236" s="3" t="s">
        <v>597</v>
      </c>
      <c r="W3236" s="3" t="s">
        <v>4356</v>
      </c>
      <c r="X3236" s="3" t="s">
        <v>4357</v>
      </c>
      <c r="Y3236" s="3" t="s">
        <v>644</v>
      </c>
      <c r="Z3236" s="3" t="s">
        <v>3812</v>
      </c>
      <c r="AA3236" s="3" t="s">
        <v>585</v>
      </c>
      <c r="AB3236">
        <v>0</v>
      </c>
      <c r="AC3236">
        <v>0</v>
      </c>
      <c r="AD3236">
        <v>1</v>
      </c>
      <c r="AE3236">
        <v>0</v>
      </c>
      <c r="AF3236">
        <v>0</v>
      </c>
      <c r="AG3236">
        <v>1</v>
      </c>
      <c r="AH3236">
        <v>0</v>
      </c>
      <c r="AI3236">
        <v>0</v>
      </c>
      <c r="AJ3236">
        <v>0</v>
      </c>
      <c r="AK3236">
        <v>0</v>
      </c>
      <c r="AL3236">
        <v>3</v>
      </c>
      <c r="AM3236">
        <v>0</v>
      </c>
      <c r="AN3236">
        <v>0</v>
      </c>
      <c r="AO3236">
        <v>3</v>
      </c>
      <c r="AP3236">
        <v>0</v>
      </c>
      <c r="AQ3236">
        <v>0</v>
      </c>
      <c r="AR3236">
        <v>0</v>
      </c>
      <c r="AS3236">
        <v>0</v>
      </c>
      <c r="AT3236">
        <v>3</v>
      </c>
      <c r="AU3236">
        <v>0</v>
      </c>
      <c r="AV3236">
        <v>0</v>
      </c>
      <c r="AW3236">
        <v>3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6</v>
      </c>
      <c r="BK3236">
        <v>0</v>
      </c>
      <c r="BL3236">
        <v>0</v>
      </c>
      <c r="BM3236">
        <v>6</v>
      </c>
      <c r="BN3236">
        <v>0</v>
      </c>
      <c r="BO3236">
        <v>0</v>
      </c>
      <c r="BP3236">
        <v>0</v>
      </c>
      <c r="BQ3236">
        <v>0</v>
      </c>
      <c r="BR3236">
        <v>1</v>
      </c>
      <c r="BS3236">
        <v>0</v>
      </c>
      <c r="BT3236">
        <v>0</v>
      </c>
      <c r="BU3236">
        <v>1</v>
      </c>
      <c r="BV3236">
        <v>0</v>
      </c>
      <c r="BW3236">
        <v>0</v>
      </c>
      <c r="BX3236">
        <v>0</v>
      </c>
      <c r="BY3236">
        <v>0</v>
      </c>
      <c r="BZ3236">
        <v>4</v>
      </c>
      <c r="CA3236">
        <v>0</v>
      </c>
      <c r="CB3236">
        <v>0</v>
      </c>
      <c r="CC3236">
        <v>4</v>
      </c>
      <c r="CD3236">
        <v>0</v>
      </c>
      <c r="CE3236">
        <v>0</v>
      </c>
      <c r="CF3236">
        <v>0</v>
      </c>
      <c r="CG3236">
        <v>0</v>
      </c>
      <c r="CH3236">
        <v>3</v>
      </c>
      <c r="CI3236">
        <v>0</v>
      </c>
      <c r="CJ3236">
        <v>0</v>
      </c>
      <c r="CK3236">
        <v>3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5</v>
      </c>
      <c r="CY3236">
        <v>0</v>
      </c>
      <c r="CZ3236">
        <v>0</v>
      </c>
      <c r="DA3236">
        <v>5</v>
      </c>
      <c r="DB3236">
        <v>0</v>
      </c>
      <c r="DC3236">
        <v>0</v>
      </c>
      <c r="DD3236">
        <v>0</v>
      </c>
      <c r="DE3236">
        <v>0</v>
      </c>
      <c r="DF3236">
        <v>2</v>
      </c>
      <c r="DG3236">
        <v>0</v>
      </c>
      <c r="DH3236">
        <v>0</v>
      </c>
      <c r="DI3236">
        <v>2</v>
      </c>
      <c r="DJ3236">
        <v>0</v>
      </c>
      <c r="DK3236">
        <v>0</v>
      </c>
      <c r="DL3236">
        <v>0</v>
      </c>
      <c r="DM3236">
        <v>0</v>
      </c>
      <c r="DN3236">
        <v>3</v>
      </c>
      <c r="DO3236">
        <v>0</v>
      </c>
      <c r="DP3236">
        <v>0</v>
      </c>
      <c r="DQ3236">
        <v>3</v>
      </c>
      <c r="DR3236">
        <v>0</v>
      </c>
      <c r="DS3236">
        <v>0</v>
      </c>
      <c r="DT3236">
        <v>6</v>
      </c>
      <c r="DU3236">
        <v>63.454971</v>
      </c>
      <c r="DV3236">
        <v>0</v>
      </c>
      <c r="DW3236">
        <v>0</v>
      </c>
      <c r="DX3236">
        <v>0</v>
      </c>
      <c r="DY3236" s="4">
        <v>46721</v>
      </c>
      <c r="DZ3236" s="3" t="s">
        <v>5098</v>
      </c>
      <c r="EA3236">
        <v>3</v>
      </c>
      <c r="EB3236">
        <v>0</v>
      </c>
      <c r="EC3236">
        <v>31</v>
      </c>
      <c r="ED3236">
        <v>0</v>
      </c>
      <c r="EE3236">
        <v>3</v>
      </c>
      <c r="EF3236">
        <v>31</v>
      </c>
      <c r="EG3236">
        <v>3.1</v>
      </c>
      <c r="EH3236">
        <v>0.97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576</v>
      </c>
      <c r="B3237" s="3" t="s">
        <v>577</v>
      </c>
      <c r="C3237" s="3" t="s">
        <v>13</v>
      </c>
      <c r="D3237" s="3" t="s">
        <v>14</v>
      </c>
      <c r="E3237" s="3" t="s">
        <v>1894</v>
      </c>
      <c r="F3237" s="3" t="s">
        <v>1895</v>
      </c>
      <c r="G3237" s="3" t="s">
        <v>1861</v>
      </c>
      <c r="H3237" s="3" t="s">
        <v>1862</v>
      </c>
      <c r="I3237" s="3" t="s">
        <v>326</v>
      </c>
      <c r="J3237" s="3" t="s">
        <v>327</v>
      </c>
      <c r="K3237" s="3" t="s">
        <v>1783</v>
      </c>
      <c r="L3237" s="3" t="s">
        <v>1792</v>
      </c>
      <c r="M3237" s="3" t="s">
        <v>579</v>
      </c>
      <c r="N3237" s="3" t="s">
        <v>1539</v>
      </c>
      <c r="O3237">
        <v>1</v>
      </c>
      <c r="P3237" s="3" t="s">
        <v>3728</v>
      </c>
      <c r="Q3237" s="3" t="s">
        <v>3728</v>
      </c>
      <c r="R3237" s="3" t="s">
        <v>3728</v>
      </c>
      <c r="S3237" s="3" t="s">
        <v>1377</v>
      </c>
      <c r="T3237" s="3" t="s">
        <v>2311</v>
      </c>
      <c r="U3237" s="3" t="s">
        <v>710</v>
      </c>
      <c r="V3237" s="3" t="s">
        <v>582</v>
      </c>
      <c r="W3237" s="3" t="s">
        <v>933</v>
      </c>
      <c r="X3237" s="3" t="s">
        <v>933</v>
      </c>
      <c r="Y3237" s="3" t="s">
        <v>584</v>
      </c>
      <c r="Z3237" s="3" t="s">
        <v>3811</v>
      </c>
      <c r="AA3237" s="3" t="s">
        <v>585</v>
      </c>
      <c r="AB3237">
        <v>0</v>
      </c>
      <c r="AC3237">
        <v>1</v>
      </c>
      <c r="AD3237">
        <v>0</v>
      </c>
      <c r="AE3237">
        <v>0</v>
      </c>
      <c r="AF3237">
        <v>0</v>
      </c>
      <c r="AG3237">
        <v>1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1</v>
      </c>
      <c r="AT3237">
        <v>0</v>
      </c>
      <c r="AU3237">
        <v>0</v>
      </c>
      <c r="AV3237">
        <v>0</v>
      </c>
      <c r="AW3237">
        <v>1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1</v>
      </c>
      <c r="BJ3237">
        <v>0</v>
      </c>
      <c r="BK3237">
        <v>0</v>
      </c>
      <c r="BL3237">
        <v>0</v>
      </c>
      <c r="BM3237">
        <v>1</v>
      </c>
      <c r="BN3237">
        <v>0</v>
      </c>
      <c r="BO3237">
        <v>0</v>
      </c>
      <c r="BP3237">
        <v>0</v>
      </c>
      <c r="BQ3237">
        <v>1</v>
      </c>
      <c r="BR3237">
        <v>0</v>
      </c>
      <c r="BS3237">
        <v>0</v>
      </c>
      <c r="BT3237">
        <v>0</v>
      </c>
      <c r="BU3237">
        <v>1</v>
      </c>
      <c r="BV3237">
        <v>0</v>
      </c>
      <c r="BW3237">
        <v>0</v>
      </c>
      <c r="BX3237">
        <v>0</v>
      </c>
      <c r="BY3237">
        <v>7</v>
      </c>
      <c r="BZ3237">
        <v>0</v>
      </c>
      <c r="CA3237">
        <v>0</v>
      </c>
      <c r="CB3237">
        <v>0</v>
      </c>
      <c r="CC3237">
        <v>7</v>
      </c>
      <c r="CD3237">
        <v>0</v>
      </c>
      <c r="CE3237">
        <v>0</v>
      </c>
      <c r="CF3237">
        <v>0</v>
      </c>
      <c r="CG3237">
        <v>3</v>
      </c>
      <c r="CH3237">
        <v>0</v>
      </c>
      <c r="CI3237">
        <v>0</v>
      </c>
      <c r="CJ3237">
        <v>0</v>
      </c>
      <c r="CK3237">
        <v>3</v>
      </c>
      <c r="CL3237">
        <v>0</v>
      </c>
      <c r="CM3237">
        <v>0</v>
      </c>
      <c r="CN3237">
        <v>0</v>
      </c>
      <c r="CO3237">
        <v>11</v>
      </c>
      <c r="CP3237">
        <v>0</v>
      </c>
      <c r="CQ3237">
        <v>0</v>
      </c>
      <c r="CR3237">
        <v>0</v>
      </c>
      <c r="CS3237">
        <v>11</v>
      </c>
      <c r="CT3237">
        <v>0</v>
      </c>
      <c r="CU3237">
        <v>0</v>
      </c>
      <c r="CV3237">
        <v>0</v>
      </c>
      <c r="CW3237">
        <v>3</v>
      </c>
      <c r="CX3237">
        <v>0</v>
      </c>
      <c r="CY3237">
        <v>0</v>
      </c>
      <c r="CZ3237">
        <v>0</v>
      </c>
      <c r="DA3237">
        <v>3</v>
      </c>
      <c r="DB3237">
        <v>0</v>
      </c>
      <c r="DC3237">
        <v>0</v>
      </c>
      <c r="DD3237">
        <v>0</v>
      </c>
      <c r="DE3237">
        <v>8</v>
      </c>
      <c r="DF3237">
        <v>0</v>
      </c>
      <c r="DG3237">
        <v>0</v>
      </c>
      <c r="DH3237">
        <v>0</v>
      </c>
      <c r="DI3237">
        <v>8</v>
      </c>
      <c r="DJ3237">
        <v>0</v>
      </c>
      <c r="DK3237">
        <v>0</v>
      </c>
      <c r="DL3237">
        <v>0</v>
      </c>
      <c r="DM3237">
        <v>16</v>
      </c>
      <c r="DN3237">
        <v>0</v>
      </c>
      <c r="DO3237">
        <v>0</v>
      </c>
      <c r="DP3237">
        <v>0</v>
      </c>
      <c r="DQ3237">
        <v>16</v>
      </c>
      <c r="DR3237">
        <v>0</v>
      </c>
      <c r="DS3237">
        <v>0</v>
      </c>
      <c r="DT3237">
        <v>24</v>
      </c>
      <c r="DU3237">
        <v>3.625</v>
      </c>
      <c r="DV3237">
        <v>0</v>
      </c>
      <c r="DW3237">
        <v>0</v>
      </c>
      <c r="DX3237">
        <v>0</v>
      </c>
      <c r="DY3237" s="4">
        <v>46466</v>
      </c>
      <c r="DZ3237" s="3" t="s">
        <v>5098</v>
      </c>
      <c r="EA3237">
        <v>8</v>
      </c>
      <c r="EB3237">
        <v>0</v>
      </c>
      <c r="EC3237">
        <v>52</v>
      </c>
      <c r="ED3237">
        <v>0</v>
      </c>
      <c r="EE3237">
        <v>8</v>
      </c>
      <c r="EF3237">
        <v>52</v>
      </c>
      <c r="EG3237">
        <v>5.2</v>
      </c>
      <c r="EH3237">
        <v>1.54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576</v>
      </c>
      <c r="B3238" s="3" t="s">
        <v>577</v>
      </c>
      <c r="C3238" s="3" t="s">
        <v>13</v>
      </c>
      <c r="D3238" s="3" t="s">
        <v>14</v>
      </c>
      <c r="E3238" s="3" t="s">
        <v>1740</v>
      </c>
      <c r="F3238" s="3" t="s">
        <v>1741</v>
      </c>
      <c r="G3238" s="3" t="s">
        <v>1742</v>
      </c>
      <c r="H3238" s="3" t="s">
        <v>1743</v>
      </c>
      <c r="I3238" s="3" t="s">
        <v>185</v>
      </c>
      <c r="J3238" s="3" t="s">
        <v>186</v>
      </c>
      <c r="K3238" s="3" t="s">
        <v>1783</v>
      </c>
      <c r="L3238" s="3" t="s">
        <v>1784</v>
      </c>
      <c r="M3238" s="3" t="s">
        <v>579</v>
      </c>
      <c r="N3238" s="3" t="s">
        <v>1539</v>
      </c>
      <c r="O3238">
        <v>3</v>
      </c>
      <c r="P3238" s="3" t="s">
        <v>3728</v>
      </c>
      <c r="Q3238" s="3" t="s">
        <v>3728</v>
      </c>
      <c r="R3238" s="3" t="s">
        <v>3728</v>
      </c>
      <c r="S3238" s="3" t="s">
        <v>739</v>
      </c>
      <c r="T3238" s="3" t="s">
        <v>2457</v>
      </c>
      <c r="U3238" s="3" t="s">
        <v>581</v>
      </c>
      <c r="V3238" s="3" t="s">
        <v>582</v>
      </c>
      <c r="W3238" s="3" t="s">
        <v>583</v>
      </c>
      <c r="X3238" s="3" t="s">
        <v>583</v>
      </c>
      <c r="Y3238" s="3" t="s">
        <v>644</v>
      </c>
      <c r="Z3238" s="3" t="s">
        <v>3811</v>
      </c>
      <c r="AA3238" s="3" t="s">
        <v>585</v>
      </c>
      <c r="AB3238">
        <v>0</v>
      </c>
      <c r="AC3238">
        <v>324</v>
      </c>
      <c r="AD3238">
        <v>0</v>
      </c>
      <c r="AE3238">
        <v>0</v>
      </c>
      <c r="AF3238">
        <v>0</v>
      </c>
      <c r="AG3238">
        <v>324</v>
      </c>
      <c r="AH3238">
        <v>0</v>
      </c>
      <c r="AI3238">
        <v>0</v>
      </c>
      <c r="AJ3238">
        <v>0</v>
      </c>
      <c r="AK3238">
        <v>251</v>
      </c>
      <c r="AL3238">
        <v>0</v>
      </c>
      <c r="AM3238">
        <v>0</v>
      </c>
      <c r="AN3238">
        <v>0</v>
      </c>
      <c r="AO3238">
        <v>251</v>
      </c>
      <c r="AP3238">
        <v>0</v>
      </c>
      <c r="AQ3238">
        <v>0</v>
      </c>
      <c r="AR3238">
        <v>0</v>
      </c>
      <c r="AS3238">
        <v>392</v>
      </c>
      <c r="AT3238">
        <v>0</v>
      </c>
      <c r="AU3238">
        <v>0</v>
      </c>
      <c r="AV3238">
        <v>0</v>
      </c>
      <c r="AW3238">
        <v>392</v>
      </c>
      <c r="AX3238">
        <v>0</v>
      </c>
      <c r="AY3238">
        <v>0</v>
      </c>
      <c r="AZ3238">
        <v>0</v>
      </c>
      <c r="BA3238">
        <v>75</v>
      </c>
      <c r="BB3238">
        <v>0</v>
      </c>
      <c r="BC3238">
        <v>0</v>
      </c>
      <c r="BD3238">
        <v>0</v>
      </c>
      <c r="BE3238">
        <v>75</v>
      </c>
      <c r="BF3238">
        <v>0</v>
      </c>
      <c r="BG3238">
        <v>0</v>
      </c>
      <c r="BH3238">
        <v>0</v>
      </c>
      <c r="BI3238">
        <v>86</v>
      </c>
      <c r="BJ3238">
        <v>0</v>
      </c>
      <c r="BK3238">
        <v>0</v>
      </c>
      <c r="BL3238">
        <v>0</v>
      </c>
      <c r="BM3238">
        <v>86</v>
      </c>
      <c r="BN3238">
        <v>0</v>
      </c>
      <c r="BO3238">
        <v>0</v>
      </c>
      <c r="BP3238">
        <v>0</v>
      </c>
      <c r="BQ3238">
        <v>37</v>
      </c>
      <c r="BR3238">
        <v>0</v>
      </c>
      <c r="BS3238">
        <v>0</v>
      </c>
      <c r="BT3238">
        <v>0</v>
      </c>
      <c r="BU3238">
        <v>37</v>
      </c>
      <c r="BV3238">
        <v>0</v>
      </c>
      <c r="BW3238">
        <v>0</v>
      </c>
      <c r="BX3238">
        <v>0</v>
      </c>
      <c r="BY3238">
        <v>284</v>
      </c>
      <c r="BZ3238">
        <v>0</v>
      </c>
      <c r="CA3238">
        <v>0</v>
      </c>
      <c r="CB3238">
        <v>0</v>
      </c>
      <c r="CC3238">
        <v>284</v>
      </c>
      <c r="CD3238">
        <v>0</v>
      </c>
      <c r="CE3238">
        <v>0</v>
      </c>
      <c r="CF3238">
        <v>0</v>
      </c>
      <c r="CG3238">
        <v>185</v>
      </c>
      <c r="CH3238">
        <v>0</v>
      </c>
      <c r="CI3238">
        <v>0</v>
      </c>
      <c r="CJ3238">
        <v>0</v>
      </c>
      <c r="CK3238">
        <v>185</v>
      </c>
      <c r="CL3238">
        <v>0</v>
      </c>
      <c r="CM3238">
        <v>0</v>
      </c>
      <c r="CN3238">
        <v>0</v>
      </c>
      <c r="CO3238">
        <v>266</v>
      </c>
      <c r="CP3238">
        <v>0</v>
      </c>
      <c r="CQ3238">
        <v>0</v>
      </c>
      <c r="CR3238">
        <v>0</v>
      </c>
      <c r="CS3238">
        <v>266</v>
      </c>
      <c r="CT3238">
        <v>0</v>
      </c>
      <c r="CU3238">
        <v>0</v>
      </c>
      <c r="CV3238">
        <v>0</v>
      </c>
      <c r="CW3238">
        <v>172</v>
      </c>
      <c r="CX3238">
        <v>0</v>
      </c>
      <c r="CY3238">
        <v>0</v>
      </c>
      <c r="CZ3238">
        <v>0</v>
      </c>
      <c r="DA3238">
        <v>172</v>
      </c>
      <c r="DB3238">
        <v>0</v>
      </c>
      <c r="DC3238">
        <v>0</v>
      </c>
      <c r="DD3238">
        <v>0</v>
      </c>
      <c r="DE3238">
        <v>382</v>
      </c>
      <c r="DF3238">
        <v>0</v>
      </c>
      <c r="DG3238">
        <v>0</v>
      </c>
      <c r="DH3238">
        <v>0</v>
      </c>
      <c r="DI3238">
        <v>382</v>
      </c>
      <c r="DJ3238">
        <v>0</v>
      </c>
      <c r="DK3238">
        <v>0</v>
      </c>
      <c r="DL3238">
        <v>0</v>
      </c>
      <c r="DM3238">
        <v>275</v>
      </c>
      <c r="DN3238">
        <v>0</v>
      </c>
      <c r="DO3238">
        <v>0</v>
      </c>
      <c r="DP3238">
        <v>0</v>
      </c>
      <c r="DQ3238">
        <v>275</v>
      </c>
      <c r="DR3238">
        <v>0</v>
      </c>
      <c r="DS3238">
        <v>0</v>
      </c>
      <c r="DT3238">
        <v>511</v>
      </c>
      <c r="DU3238">
        <v>0.13625000000000001</v>
      </c>
      <c r="DV3238">
        <v>0</v>
      </c>
      <c r="DW3238">
        <v>0</v>
      </c>
      <c r="DX3238">
        <v>0</v>
      </c>
      <c r="DY3238" s="4">
        <v>47603</v>
      </c>
      <c r="DZ3238" s="3" t="s">
        <v>5098</v>
      </c>
      <c r="EA3238">
        <v>236</v>
      </c>
      <c r="EB3238">
        <v>0</v>
      </c>
      <c r="EC3238">
        <v>2729</v>
      </c>
      <c r="ED3238">
        <v>0</v>
      </c>
      <c r="EE3238">
        <v>236</v>
      </c>
      <c r="EF3238">
        <v>2729</v>
      </c>
      <c r="EG3238">
        <v>227.41666699999999</v>
      </c>
      <c r="EH3238">
        <v>1.04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576</v>
      </c>
      <c r="B3239" s="3" t="s">
        <v>577</v>
      </c>
      <c r="C3239" s="3" t="s">
        <v>13</v>
      </c>
      <c r="D3239" s="3" t="s">
        <v>14</v>
      </c>
      <c r="E3239" s="3" t="s">
        <v>1834</v>
      </c>
      <c r="F3239" s="3" t="s">
        <v>1835</v>
      </c>
      <c r="G3239" s="3" t="s">
        <v>1836</v>
      </c>
      <c r="H3239" s="3" t="s">
        <v>1837</v>
      </c>
      <c r="I3239" s="3" t="s">
        <v>270</v>
      </c>
      <c r="J3239" s="3" t="s">
        <v>271</v>
      </c>
      <c r="K3239" s="3" t="s">
        <v>1783</v>
      </c>
      <c r="L3239" s="3" t="s">
        <v>1792</v>
      </c>
      <c r="M3239" s="3" t="s">
        <v>579</v>
      </c>
      <c r="N3239" s="3" t="s">
        <v>1539</v>
      </c>
      <c r="O3239">
        <v>1</v>
      </c>
      <c r="P3239" s="3" t="s">
        <v>3728</v>
      </c>
      <c r="Q3239" s="3" t="s">
        <v>3728</v>
      </c>
      <c r="R3239" s="3" t="s">
        <v>3728</v>
      </c>
      <c r="S3239" s="3" t="s">
        <v>701</v>
      </c>
      <c r="T3239" s="3" t="s">
        <v>2409</v>
      </c>
      <c r="U3239" s="3" t="s">
        <v>643</v>
      </c>
      <c r="V3239" s="3" t="s">
        <v>597</v>
      </c>
      <c r="W3239" s="3" t="s">
        <v>597</v>
      </c>
      <c r="X3239" s="3" t="s">
        <v>4355</v>
      </c>
      <c r="Y3239" s="3" t="s">
        <v>644</v>
      </c>
      <c r="Z3239" s="3" t="s">
        <v>3811</v>
      </c>
      <c r="AA3239" s="3" t="s">
        <v>585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30</v>
      </c>
      <c r="AT3239">
        <v>0</v>
      </c>
      <c r="AU3239">
        <v>0</v>
      </c>
      <c r="AV3239">
        <v>0</v>
      </c>
      <c r="AW3239">
        <v>30</v>
      </c>
      <c r="AX3239">
        <v>0</v>
      </c>
      <c r="AY3239">
        <v>0</v>
      </c>
      <c r="AZ3239">
        <v>0</v>
      </c>
      <c r="BA3239">
        <v>180</v>
      </c>
      <c r="BB3239">
        <v>0</v>
      </c>
      <c r="BC3239">
        <v>0</v>
      </c>
      <c r="BD3239">
        <v>0</v>
      </c>
      <c r="BE3239">
        <v>180</v>
      </c>
      <c r="BF3239">
        <v>0</v>
      </c>
      <c r="BG3239">
        <v>0</v>
      </c>
      <c r="BH3239">
        <v>0</v>
      </c>
      <c r="BI3239">
        <v>110</v>
      </c>
      <c r="BJ3239">
        <v>0</v>
      </c>
      <c r="BK3239">
        <v>0</v>
      </c>
      <c r="BL3239">
        <v>0</v>
      </c>
      <c r="BM3239">
        <v>110</v>
      </c>
      <c r="BN3239">
        <v>0</v>
      </c>
      <c r="BO3239">
        <v>0</v>
      </c>
      <c r="BP3239">
        <v>0</v>
      </c>
      <c r="BQ3239">
        <v>200</v>
      </c>
      <c r="BR3239">
        <v>0</v>
      </c>
      <c r="BS3239">
        <v>0</v>
      </c>
      <c r="BT3239">
        <v>0</v>
      </c>
      <c r="BU3239">
        <v>20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360</v>
      </c>
      <c r="CP3239">
        <v>0</v>
      </c>
      <c r="CQ3239">
        <v>0</v>
      </c>
      <c r="CR3239">
        <v>0</v>
      </c>
      <c r="CS3239">
        <v>360</v>
      </c>
      <c r="CT3239">
        <v>0</v>
      </c>
      <c r="CU3239">
        <v>0</v>
      </c>
      <c r="CV3239">
        <v>0</v>
      </c>
      <c r="CW3239">
        <v>60</v>
      </c>
      <c r="CX3239">
        <v>0</v>
      </c>
      <c r="CY3239">
        <v>0</v>
      </c>
      <c r="CZ3239">
        <v>0</v>
      </c>
      <c r="DA3239">
        <v>60</v>
      </c>
      <c r="DB3239">
        <v>0</v>
      </c>
      <c r="DC3239">
        <v>0</v>
      </c>
      <c r="DD3239">
        <v>0</v>
      </c>
      <c r="DE3239">
        <v>120</v>
      </c>
      <c r="DF3239">
        <v>0</v>
      </c>
      <c r="DG3239">
        <v>0</v>
      </c>
      <c r="DH3239">
        <v>0</v>
      </c>
      <c r="DI3239">
        <v>120</v>
      </c>
      <c r="DJ3239">
        <v>0</v>
      </c>
      <c r="DK3239">
        <v>0</v>
      </c>
      <c r="DL3239">
        <v>0</v>
      </c>
      <c r="DM3239">
        <v>120</v>
      </c>
      <c r="DN3239">
        <v>0</v>
      </c>
      <c r="DO3239">
        <v>0</v>
      </c>
      <c r="DP3239">
        <v>0</v>
      </c>
      <c r="DQ3239">
        <v>120</v>
      </c>
      <c r="DR3239">
        <v>0</v>
      </c>
      <c r="DS3239">
        <v>0</v>
      </c>
      <c r="DT3239">
        <v>360</v>
      </c>
      <c r="DU3239">
        <v>0.09</v>
      </c>
      <c r="DV3239">
        <v>0</v>
      </c>
      <c r="DW3239">
        <v>0</v>
      </c>
      <c r="DX3239">
        <v>0</v>
      </c>
      <c r="DY3239" s="4">
        <v>46446</v>
      </c>
      <c r="DZ3239" s="3" t="s">
        <v>5098</v>
      </c>
      <c r="EA3239">
        <v>240</v>
      </c>
      <c r="EB3239">
        <v>0</v>
      </c>
      <c r="EC3239">
        <v>1180</v>
      </c>
      <c r="ED3239">
        <v>0</v>
      </c>
      <c r="EE3239">
        <v>240</v>
      </c>
      <c r="EF3239">
        <v>1180</v>
      </c>
      <c r="EG3239">
        <v>147.5</v>
      </c>
      <c r="EH3239">
        <v>1.63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576</v>
      </c>
      <c r="B3240" s="3" t="s">
        <v>577</v>
      </c>
      <c r="C3240" s="3" t="s">
        <v>13</v>
      </c>
      <c r="D3240" s="3" t="s">
        <v>14</v>
      </c>
      <c r="E3240" s="3" t="s">
        <v>1834</v>
      </c>
      <c r="F3240" s="3" t="s">
        <v>1835</v>
      </c>
      <c r="G3240" s="3" t="s">
        <v>1836</v>
      </c>
      <c r="H3240" s="3" t="s">
        <v>1837</v>
      </c>
      <c r="I3240" s="3" t="s">
        <v>244</v>
      </c>
      <c r="J3240" s="3" t="s">
        <v>245</v>
      </c>
      <c r="K3240" s="3" t="s">
        <v>1783</v>
      </c>
      <c r="L3240" s="3" t="s">
        <v>1792</v>
      </c>
      <c r="M3240" s="3" t="s">
        <v>579</v>
      </c>
      <c r="N3240" s="3" t="s">
        <v>1539</v>
      </c>
      <c r="O3240">
        <v>1</v>
      </c>
      <c r="P3240" s="3" t="s">
        <v>3728</v>
      </c>
      <c r="Q3240" s="3" t="s">
        <v>3728</v>
      </c>
      <c r="R3240" s="3" t="s">
        <v>3728</v>
      </c>
      <c r="S3240" s="3" t="s">
        <v>1240</v>
      </c>
      <c r="T3240" s="3" t="s">
        <v>2942</v>
      </c>
      <c r="U3240" s="3" t="s">
        <v>587</v>
      </c>
      <c r="V3240" s="3" t="s">
        <v>597</v>
      </c>
      <c r="W3240" s="3" t="s">
        <v>4353</v>
      </c>
      <c r="X3240" s="3" t="s">
        <v>4354</v>
      </c>
      <c r="Y3240" s="3" t="s">
        <v>644</v>
      </c>
      <c r="Z3240" s="3" t="s">
        <v>3811</v>
      </c>
      <c r="AA3240" s="3" t="s">
        <v>585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1</v>
      </c>
      <c r="CP3240">
        <v>0</v>
      </c>
      <c r="CQ3240">
        <v>0</v>
      </c>
      <c r="CR3240">
        <v>0</v>
      </c>
      <c r="CS3240">
        <v>1</v>
      </c>
      <c r="CT3240">
        <v>0</v>
      </c>
      <c r="CU3240">
        <v>0</v>
      </c>
      <c r="CV3240">
        <v>0</v>
      </c>
      <c r="CW3240">
        <v>2</v>
      </c>
      <c r="CX3240">
        <v>0</v>
      </c>
      <c r="CY3240">
        <v>0</v>
      </c>
      <c r="CZ3240">
        <v>0</v>
      </c>
      <c r="DA3240">
        <v>2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1</v>
      </c>
      <c r="DN3240">
        <v>0</v>
      </c>
      <c r="DO3240">
        <v>0</v>
      </c>
      <c r="DP3240">
        <v>0</v>
      </c>
      <c r="DQ3240">
        <v>1</v>
      </c>
      <c r="DR3240">
        <v>0</v>
      </c>
      <c r="DS3240">
        <v>0</v>
      </c>
      <c r="DT3240">
        <v>2</v>
      </c>
      <c r="DU3240">
        <v>34.9375</v>
      </c>
      <c r="DV3240">
        <v>0</v>
      </c>
      <c r="DW3240">
        <v>0</v>
      </c>
      <c r="DX3240">
        <v>0</v>
      </c>
      <c r="DY3240" s="4">
        <v>46873</v>
      </c>
      <c r="DZ3240" s="3" t="s">
        <v>5098</v>
      </c>
      <c r="EA3240">
        <v>1</v>
      </c>
      <c r="EB3240">
        <v>0</v>
      </c>
      <c r="EC3240">
        <v>4</v>
      </c>
      <c r="ED3240">
        <v>0</v>
      </c>
      <c r="EE3240">
        <v>1</v>
      </c>
      <c r="EF3240">
        <v>4</v>
      </c>
      <c r="EG3240">
        <v>1.3333330000000001</v>
      </c>
      <c r="EH3240">
        <v>0.75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576</v>
      </c>
      <c r="B3241" s="3" t="s">
        <v>577</v>
      </c>
      <c r="C3241" s="3" t="s">
        <v>13</v>
      </c>
      <c r="D3241" s="3" t="s">
        <v>14</v>
      </c>
      <c r="E3241" s="3" t="s">
        <v>1740</v>
      </c>
      <c r="F3241" s="3" t="s">
        <v>1741</v>
      </c>
      <c r="G3241" s="3" t="s">
        <v>1742</v>
      </c>
      <c r="H3241" s="3" t="s">
        <v>1743</v>
      </c>
      <c r="I3241" s="3" t="s">
        <v>30</v>
      </c>
      <c r="J3241" s="3" t="s">
        <v>31</v>
      </c>
      <c r="K3241" s="3" t="s">
        <v>1744</v>
      </c>
      <c r="L3241" s="3" t="s">
        <v>1745</v>
      </c>
      <c r="M3241" s="3" t="s">
        <v>579</v>
      </c>
      <c r="N3241" s="3" t="s">
        <v>1539</v>
      </c>
      <c r="O3241">
        <v>1</v>
      </c>
      <c r="P3241" s="3" t="s">
        <v>3728</v>
      </c>
      <c r="Q3241" s="3" t="s">
        <v>3728</v>
      </c>
      <c r="R3241" s="3" t="s">
        <v>3728</v>
      </c>
      <c r="S3241" s="3" t="s">
        <v>1354</v>
      </c>
      <c r="T3241" s="3" t="s">
        <v>2558</v>
      </c>
      <c r="U3241" s="3" t="s">
        <v>581</v>
      </c>
      <c r="V3241" s="3" t="s">
        <v>582</v>
      </c>
      <c r="W3241" s="3" t="s">
        <v>590</v>
      </c>
      <c r="X3241" s="3" t="s">
        <v>591</v>
      </c>
      <c r="Y3241" s="3" t="s">
        <v>584</v>
      </c>
      <c r="Z3241" s="3" t="s">
        <v>817</v>
      </c>
      <c r="AA3241" s="3" t="s">
        <v>585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100</v>
      </c>
      <c r="AT3241">
        <v>0</v>
      </c>
      <c r="AU3241">
        <v>0</v>
      </c>
      <c r="AV3241">
        <v>0</v>
      </c>
      <c r="AW3241">
        <v>10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50</v>
      </c>
      <c r="BJ3241">
        <v>0</v>
      </c>
      <c r="BK3241">
        <v>0</v>
      </c>
      <c r="BL3241">
        <v>0</v>
      </c>
      <c r="BM3241">
        <v>5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100</v>
      </c>
      <c r="DN3241">
        <v>0</v>
      </c>
      <c r="DO3241">
        <v>0</v>
      </c>
      <c r="DP3241">
        <v>0</v>
      </c>
      <c r="DQ3241">
        <v>100</v>
      </c>
      <c r="DR3241">
        <v>0</v>
      </c>
      <c r="DS3241">
        <v>0</v>
      </c>
      <c r="DT3241">
        <v>250</v>
      </c>
      <c r="DU3241">
        <v>0.53749999999999998</v>
      </c>
      <c r="DV3241">
        <v>0</v>
      </c>
      <c r="DW3241">
        <v>0</v>
      </c>
      <c r="DX3241">
        <v>0</v>
      </c>
      <c r="DY3241" s="4">
        <v>47118</v>
      </c>
      <c r="DZ3241" s="3" t="s">
        <v>5098</v>
      </c>
      <c r="EA3241">
        <v>150</v>
      </c>
      <c r="EB3241">
        <v>0</v>
      </c>
      <c r="EC3241">
        <v>250</v>
      </c>
      <c r="ED3241">
        <v>0</v>
      </c>
      <c r="EE3241">
        <v>150</v>
      </c>
      <c r="EF3241">
        <v>250</v>
      </c>
      <c r="EG3241">
        <v>83.333332999999996</v>
      </c>
      <c r="EH3241">
        <v>1.8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576</v>
      </c>
      <c r="B3242" s="3" t="s">
        <v>577</v>
      </c>
      <c r="C3242" s="3" t="s">
        <v>13</v>
      </c>
      <c r="D3242" s="3" t="s">
        <v>14</v>
      </c>
      <c r="E3242" s="3" t="s">
        <v>1834</v>
      </c>
      <c r="F3242" s="3" t="s">
        <v>1835</v>
      </c>
      <c r="G3242" s="3" t="s">
        <v>1836</v>
      </c>
      <c r="H3242" s="3" t="s">
        <v>1837</v>
      </c>
      <c r="I3242" s="3" t="s">
        <v>493</v>
      </c>
      <c r="J3242" s="3" t="s">
        <v>494</v>
      </c>
      <c r="K3242" s="3" t="s">
        <v>1783</v>
      </c>
      <c r="L3242" s="3" t="s">
        <v>1792</v>
      </c>
      <c r="M3242" s="3" t="s">
        <v>579</v>
      </c>
      <c r="N3242" s="3" t="s">
        <v>1539</v>
      </c>
      <c r="O3242">
        <v>1</v>
      </c>
      <c r="P3242" s="3" t="s">
        <v>3728</v>
      </c>
      <c r="Q3242" s="3" t="s">
        <v>3728</v>
      </c>
      <c r="R3242" s="3" t="s">
        <v>3728</v>
      </c>
      <c r="S3242" s="3" t="s">
        <v>880</v>
      </c>
      <c r="T3242" s="3" t="s">
        <v>2615</v>
      </c>
      <c r="U3242" s="3" t="s">
        <v>647</v>
      </c>
      <c r="V3242" s="3" t="s">
        <v>597</v>
      </c>
      <c r="W3242" s="3" t="s">
        <v>4356</v>
      </c>
      <c r="X3242" s="3" t="s">
        <v>4357</v>
      </c>
      <c r="Y3242" s="3" t="s">
        <v>644</v>
      </c>
      <c r="Z3242" s="3" t="s">
        <v>3812</v>
      </c>
      <c r="AA3242" s="3" t="s">
        <v>585</v>
      </c>
      <c r="AB3242">
        <v>0</v>
      </c>
      <c r="AC3242">
        <v>0</v>
      </c>
      <c r="AD3242">
        <v>1</v>
      </c>
      <c r="AE3242">
        <v>0</v>
      </c>
      <c r="AF3242">
        <v>0</v>
      </c>
      <c r="AG3242">
        <v>1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2</v>
      </c>
      <c r="AU3242">
        <v>0</v>
      </c>
      <c r="AV3242">
        <v>0</v>
      </c>
      <c r="AW3242">
        <v>2</v>
      </c>
      <c r="AX3242">
        <v>0</v>
      </c>
      <c r="AY3242">
        <v>2</v>
      </c>
      <c r="AZ3242">
        <v>0</v>
      </c>
      <c r="BA3242">
        <v>0</v>
      </c>
      <c r="BB3242">
        <v>4</v>
      </c>
      <c r="BC3242">
        <v>0</v>
      </c>
      <c r="BD3242">
        <v>0</v>
      </c>
      <c r="BE3242">
        <v>4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1</v>
      </c>
      <c r="CQ3242">
        <v>0</v>
      </c>
      <c r="CR3242">
        <v>0</v>
      </c>
      <c r="CS3242">
        <v>1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3</v>
      </c>
      <c r="DU3242">
        <v>107.10208</v>
      </c>
      <c r="DV3242">
        <v>0</v>
      </c>
      <c r="DW3242">
        <v>0</v>
      </c>
      <c r="DX3242">
        <v>0</v>
      </c>
      <c r="DY3242" s="4">
        <v>46081</v>
      </c>
      <c r="DZ3242" s="3" t="s">
        <v>5098</v>
      </c>
      <c r="EA3242">
        <v>3</v>
      </c>
      <c r="EB3242">
        <v>0</v>
      </c>
      <c r="EC3242">
        <v>8</v>
      </c>
      <c r="ED3242">
        <v>0</v>
      </c>
      <c r="EE3242">
        <v>3</v>
      </c>
      <c r="EF3242">
        <v>8</v>
      </c>
      <c r="EG3242">
        <v>2</v>
      </c>
      <c r="EH3242">
        <v>1.5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576</v>
      </c>
      <c r="B3243" s="3" t="s">
        <v>577</v>
      </c>
      <c r="C3243" s="3" t="s">
        <v>13</v>
      </c>
      <c r="D3243" s="3" t="s">
        <v>14</v>
      </c>
      <c r="E3243" s="3" t="s">
        <v>1834</v>
      </c>
      <c r="F3243" s="3" t="s">
        <v>1835</v>
      </c>
      <c r="G3243" s="3" t="s">
        <v>1836</v>
      </c>
      <c r="H3243" s="3" t="s">
        <v>1837</v>
      </c>
      <c r="I3243" s="3" t="s">
        <v>175</v>
      </c>
      <c r="J3243" s="3" t="s">
        <v>176</v>
      </c>
      <c r="K3243" s="3" t="s">
        <v>1783</v>
      </c>
      <c r="L3243" s="3" t="s">
        <v>1792</v>
      </c>
      <c r="M3243" s="3" t="s">
        <v>579</v>
      </c>
      <c r="N3243" s="3" t="s">
        <v>1539</v>
      </c>
      <c r="O3243">
        <v>1</v>
      </c>
      <c r="P3243" s="3" t="s">
        <v>3728</v>
      </c>
      <c r="Q3243" s="3" t="s">
        <v>3728</v>
      </c>
      <c r="R3243" s="3" t="s">
        <v>3728</v>
      </c>
      <c r="S3243" s="3" t="s">
        <v>739</v>
      </c>
      <c r="T3243" s="3" t="s">
        <v>2457</v>
      </c>
      <c r="U3243" s="3" t="s">
        <v>581</v>
      </c>
      <c r="V3243" s="3" t="s">
        <v>582</v>
      </c>
      <c r="W3243" s="3" t="s">
        <v>583</v>
      </c>
      <c r="X3243" s="3" t="s">
        <v>583</v>
      </c>
      <c r="Y3243" s="3" t="s">
        <v>644</v>
      </c>
      <c r="Z3243" s="3" t="s">
        <v>3811</v>
      </c>
      <c r="AA3243" s="3" t="s">
        <v>585</v>
      </c>
      <c r="AB3243">
        <v>0</v>
      </c>
      <c r="AC3243">
        <v>76</v>
      </c>
      <c r="AD3243">
        <v>100</v>
      </c>
      <c r="AE3243">
        <v>0</v>
      </c>
      <c r="AF3243">
        <v>0</v>
      </c>
      <c r="AG3243">
        <v>176</v>
      </c>
      <c r="AH3243">
        <v>0</v>
      </c>
      <c r="AI3243">
        <v>0</v>
      </c>
      <c r="AJ3243">
        <v>0</v>
      </c>
      <c r="AK3243">
        <v>18</v>
      </c>
      <c r="AL3243">
        <v>150</v>
      </c>
      <c r="AM3243">
        <v>0</v>
      </c>
      <c r="AN3243">
        <v>0</v>
      </c>
      <c r="AO3243">
        <v>168</v>
      </c>
      <c r="AP3243">
        <v>0</v>
      </c>
      <c r="AQ3243">
        <v>0</v>
      </c>
      <c r="AR3243">
        <v>0</v>
      </c>
      <c r="AS3243">
        <v>22</v>
      </c>
      <c r="AT3243">
        <v>0</v>
      </c>
      <c r="AU3243">
        <v>0</v>
      </c>
      <c r="AV3243">
        <v>0</v>
      </c>
      <c r="AW3243">
        <v>22</v>
      </c>
      <c r="AX3243">
        <v>0</v>
      </c>
      <c r="AY3243">
        <v>0</v>
      </c>
      <c r="AZ3243">
        <v>0</v>
      </c>
      <c r="BA3243">
        <v>43</v>
      </c>
      <c r="BB3243">
        <v>10</v>
      </c>
      <c r="BC3243">
        <v>0</v>
      </c>
      <c r="BD3243">
        <v>0</v>
      </c>
      <c r="BE3243">
        <v>53</v>
      </c>
      <c r="BF3243">
        <v>0</v>
      </c>
      <c r="BG3243">
        <v>0</v>
      </c>
      <c r="BH3243">
        <v>0</v>
      </c>
      <c r="BI3243">
        <v>362</v>
      </c>
      <c r="BJ3243">
        <v>0</v>
      </c>
      <c r="BK3243">
        <v>0</v>
      </c>
      <c r="BL3243">
        <v>0</v>
      </c>
      <c r="BM3243">
        <v>362</v>
      </c>
      <c r="BN3243">
        <v>0</v>
      </c>
      <c r="BO3243">
        <v>0</v>
      </c>
      <c r="BP3243">
        <v>0</v>
      </c>
      <c r="BQ3243">
        <v>102</v>
      </c>
      <c r="BR3243">
        <v>0</v>
      </c>
      <c r="BS3243">
        <v>0</v>
      </c>
      <c r="BT3243">
        <v>0</v>
      </c>
      <c r="BU3243">
        <v>102</v>
      </c>
      <c r="BV3243">
        <v>0</v>
      </c>
      <c r="BW3243">
        <v>0</v>
      </c>
      <c r="BX3243">
        <v>0</v>
      </c>
      <c r="BY3243">
        <v>238</v>
      </c>
      <c r="BZ3243">
        <v>0</v>
      </c>
      <c r="CA3243">
        <v>0</v>
      </c>
      <c r="CB3243">
        <v>0</v>
      </c>
      <c r="CC3243">
        <v>238</v>
      </c>
      <c r="CD3243">
        <v>0</v>
      </c>
      <c r="CE3243">
        <v>0</v>
      </c>
      <c r="CF3243">
        <v>0</v>
      </c>
      <c r="CG3243">
        <v>200</v>
      </c>
      <c r="CH3243">
        <v>0</v>
      </c>
      <c r="CI3243">
        <v>0</v>
      </c>
      <c r="CJ3243">
        <v>0</v>
      </c>
      <c r="CK3243">
        <v>200</v>
      </c>
      <c r="CL3243">
        <v>0</v>
      </c>
      <c r="CM3243">
        <v>0</v>
      </c>
      <c r="CN3243">
        <v>0</v>
      </c>
      <c r="CO3243">
        <v>41</v>
      </c>
      <c r="CP3243">
        <v>100</v>
      </c>
      <c r="CQ3243">
        <v>0</v>
      </c>
      <c r="CR3243">
        <v>0</v>
      </c>
      <c r="CS3243">
        <v>141</v>
      </c>
      <c r="CT3243">
        <v>0</v>
      </c>
      <c r="CU3243">
        <v>0</v>
      </c>
      <c r="CV3243">
        <v>0</v>
      </c>
      <c r="CW3243">
        <v>20</v>
      </c>
      <c r="CX3243">
        <v>0</v>
      </c>
      <c r="CY3243">
        <v>0</v>
      </c>
      <c r="CZ3243">
        <v>0</v>
      </c>
      <c r="DA3243">
        <v>20</v>
      </c>
      <c r="DB3243">
        <v>0</v>
      </c>
      <c r="DC3243">
        <v>0</v>
      </c>
      <c r="DD3243">
        <v>0</v>
      </c>
      <c r="DE3243">
        <v>200</v>
      </c>
      <c r="DF3243">
        <v>0</v>
      </c>
      <c r="DG3243">
        <v>0</v>
      </c>
      <c r="DH3243">
        <v>0</v>
      </c>
      <c r="DI3243">
        <v>200</v>
      </c>
      <c r="DJ3243">
        <v>0</v>
      </c>
      <c r="DK3243">
        <v>0</v>
      </c>
      <c r="DL3243">
        <v>0</v>
      </c>
      <c r="DM3243">
        <v>340</v>
      </c>
      <c r="DN3243">
        <v>2</v>
      </c>
      <c r="DO3243">
        <v>0</v>
      </c>
      <c r="DP3243">
        <v>0</v>
      </c>
      <c r="DQ3243">
        <v>342</v>
      </c>
      <c r="DR3243">
        <v>0</v>
      </c>
      <c r="DS3243">
        <v>0</v>
      </c>
      <c r="DT3243">
        <v>439</v>
      </c>
      <c r="DU3243">
        <v>0.14687500000000001</v>
      </c>
      <c r="DV3243">
        <v>200</v>
      </c>
      <c r="DW3243">
        <v>0</v>
      </c>
      <c r="DX3243">
        <v>0</v>
      </c>
      <c r="DY3243" s="4">
        <v>47483</v>
      </c>
      <c r="DZ3243" s="3" t="s">
        <v>5098</v>
      </c>
      <c r="EA3243">
        <v>297</v>
      </c>
      <c r="EB3243">
        <v>0</v>
      </c>
      <c r="EC3243">
        <v>2024</v>
      </c>
      <c r="ED3243">
        <v>0</v>
      </c>
      <c r="EE3243">
        <v>297</v>
      </c>
      <c r="EF3243">
        <v>2024</v>
      </c>
      <c r="EG3243">
        <v>168.66666699999999</v>
      </c>
      <c r="EH3243">
        <v>1.76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576</v>
      </c>
      <c r="B3244" s="3" t="s">
        <v>577</v>
      </c>
      <c r="C3244" s="3" t="s">
        <v>13</v>
      </c>
      <c r="D3244" s="3" t="s">
        <v>14</v>
      </c>
      <c r="E3244" s="3" t="s">
        <v>1740</v>
      </c>
      <c r="F3244" s="3" t="s">
        <v>1741</v>
      </c>
      <c r="G3244" s="3" t="s">
        <v>1742</v>
      </c>
      <c r="H3244" s="3" t="s">
        <v>1743</v>
      </c>
      <c r="I3244" s="3" t="s">
        <v>338</v>
      </c>
      <c r="J3244" s="3" t="s">
        <v>339</v>
      </c>
      <c r="K3244" s="3" t="s">
        <v>1783</v>
      </c>
      <c r="L3244" s="3" t="s">
        <v>1792</v>
      </c>
      <c r="M3244" s="3" t="s">
        <v>579</v>
      </c>
      <c r="N3244" s="3" t="s">
        <v>1539</v>
      </c>
      <c r="O3244">
        <v>1</v>
      </c>
      <c r="P3244" s="3" t="s">
        <v>3728</v>
      </c>
      <c r="Q3244" s="3" t="s">
        <v>3728</v>
      </c>
      <c r="R3244" s="3" t="s">
        <v>3728</v>
      </c>
      <c r="S3244" s="3" t="s">
        <v>712</v>
      </c>
      <c r="T3244" s="3" t="s">
        <v>2425</v>
      </c>
      <c r="U3244" s="3" t="s">
        <v>581</v>
      </c>
      <c r="V3244" s="3" t="s">
        <v>582</v>
      </c>
      <c r="W3244" s="3" t="s">
        <v>583</v>
      </c>
      <c r="X3244" s="3" t="s">
        <v>583</v>
      </c>
      <c r="Y3244" s="3" t="s">
        <v>584</v>
      </c>
      <c r="Z3244" s="3" t="s">
        <v>817</v>
      </c>
      <c r="AA3244" s="3" t="s">
        <v>585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2</v>
      </c>
      <c r="BB3244">
        <v>0</v>
      </c>
      <c r="BC3244">
        <v>0</v>
      </c>
      <c r="BD3244">
        <v>0</v>
      </c>
      <c r="BE3244">
        <v>2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2</v>
      </c>
      <c r="DN3244">
        <v>0</v>
      </c>
      <c r="DO3244">
        <v>0</v>
      </c>
      <c r="DP3244">
        <v>0</v>
      </c>
      <c r="DQ3244">
        <v>2</v>
      </c>
      <c r="DR3244">
        <v>0</v>
      </c>
      <c r="DS3244">
        <v>0</v>
      </c>
      <c r="DT3244">
        <v>4</v>
      </c>
      <c r="DU3244">
        <v>33.6875</v>
      </c>
      <c r="DV3244">
        <v>0</v>
      </c>
      <c r="DW3244">
        <v>0</v>
      </c>
      <c r="DX3244">
        <v>0</v>
      </c>
      <c r="DY3244" s="4">
        <v>47483</v>
      </c>
      <c r="DZ3244" s="3" t="s">
        <v>5098</v>
      </c>
      <c r="EA3244">
        <v>2</v>
      </c>
      <c r="EB3244">
        <v>0</v>
      </c>
      <c r="EC3244">
        <v>4</v>
      </c>
      <c r="ED3244">
        <v>0</v>
      </c>
      <c r="EE3244">
        <v>2</v>
      </c>
      <c r="EF3244">
        <v>4</v>
      </c>
      <c r="EG3244">
        <v>2</v>
      </c>
      <c r="EH3244">
        <v>1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576</v>
      </c>
      <c r="B3245" s="3" t="s">
        <v>577</v>
      </c>
      <c r="C3245" s="3" t="s">
        <v>13</v>
      </c>
      <c r="D3245" s="3" t="s">
        <v>14</v>
      </c>
      <c r="E3245" s="3" t="s">
        <v>1834</v>
      </c>
      <c r="F3245" s="3" t="s">
        <v>1835</v>
      </c>
      <c r="G3245" s="3" t="s">
        <v>1836</v>
      </c>
      <c r="H3245" s="3" t="s">
        <v>1837</v>
      </c>
      <c r="I3245" s="3" t="s">
        <v>456</v>
      </c>
      <c r="J3245" s="3" t="s">
        <v>457</v>
      </c>
      <c r="K3245" s="3" t="s">
        <v>1783</v>
      </c>
      <c r="L3245" s="3" t="s">
        <v>1784</v>
      </c>
      <c r="M3245" s="3" t="s">
        <v>579</v>
      </c>
      <c r="N3245" s="3" t="s">
        <v>1539</v>
      </c>
      <c r="O3245">
        <v>1</v>
      </c>
      <c r="P3245" s="3" t="s">
        <v>3728</v>
      </c>
      <c r="Q3245" s="3" t="s">
        <v>3728</v>
      </c>
      <c r="R3245" s="3" t="s">
        <v>3728</v>
      </c>
      <c r="S3245" s="3" t="s">
        <v>1231</v>
      </c>
      <c r="T3245" s="3" t="s">
        <v>2932</v>
      </c>
      <c r="U3245" s="3" t="s">
        <v>647</v>
      </c>
      <c r="V3245" s="3" t="s">
        <v>597</v>
      </c>
      <c r="W3245" s="3" t="s">
        <v>4356</v>
      </c>
      <c r="X3245" s="3" t="s">
        <v>4357</v>
      </c>
      <c r="Y3245" s="3" t="s">
        <v>644</v>
      </c>
      <c r="Z3245" s="3" t="s">
        <v>3812</v>
      </c>
      <c r="AA3245" s="3" t="s">
        <v>585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2</v>
      </c>
      <c r="AM3245">
        <v>0</v>
      </c>
      <c r="AN3245">
        <v>0</v>
      </c>
      <c r="AO3245">
        <v>2</v>
      </c>
      <c r="AP3245">
        <v>0</v>
      </c>
      <c r="AQ3245">
        <v>0</v>
      </c>
      <c r="AR3245">
        <v>0</v>
      </c>
      <c r="AS3245">
        <v>0</v>
      </c>
      <c r="AT3245">
        <v>3</v>
      </c>
      <c r="AU3245">
        <v>0</v>
      </c>
      <c r="AV3245">
        <v>0</v>
      </c>
      <c r="AW3245">
        <v>3</v>
      </c>
      <c r="AX3245">
        <v>0</v>
      </c>
      <c r="AY3245">
        <v>0</v>
      </c>
      <c r="AZ3245">
        <v>0</v>
      </c>
      <c r="BA3245">
        <v>0</v>
      </c>
      <c r="BB3245">
        <v>4</v>
      </c>
      <c r="BC3245">
        <v>0</v>
      </c>
      <c r="BD3245">
        <v>0</v>
      </c>
      <c r="BE3245">
        <v>4</v>
      </c>
      <c r="BF3245">
        <v>0</v>
      </c>
      <c r="BG3245">
        <v>0</v>
      </c>
      <c r="BH3245">
        <v>0</v>
      </c>
      <c r="BI3245">
        <v>0</v>
      </c>
      <c r="BJ3245">
        <v>1</v>
      </c>
      <c r="BK3245">
        <v>0</v>
      </c>
      <c r="BL3245">
        <v>0</v>
      </c>
      <c r="BM3245">
        <v>1</v>
      </c>
      <c r="BN3245">
        <v>0</v>
      </c>
      <c r="BO3245">
        <v>0</v>
      </c>
      <c r="BP3245">
        <v>0</v>
      </c>
      <c r="BQ3245">
        <v>0</v>
      </c>
      <c r="BR3245">
        <v>2</v>
      </c>
      <c r="BS3245">
        <v>0</v>
      </c>
      <c r="BT3245">
        <v>0</v>
      </c>
      <c r="BU3245">
        <v>2</v>
      </c>
      <c r="BV3245">
        <v>0</v>
      </c>
      <c r="BW3245">
        <v>0</v>
      </c>
      <c r="BX3245">
        <v>0</v>
      </c>
      <c r="BY3245">
        <v>0</v>
      </c>
      <c r="BZ3245">
        <v>1</v>
      </c>
      <c r="CA3245">
        <v>0</v>
      </c>
      <c r="CB3245">
        <v>0</v>
      </c>
      <c r="CC3245">
        <v>1</v>
      </c>
      <c r="CD3245">
        <v>0</v>
      </c>
      <c r="CE3245">
        <v>0</v>
      </c>
      <c r="CF3245">
        <v>0</v>
      </c>
      <c r="CG3245">
        <v>0</v>
      </c>
      <c r="CH3245">
        <v>1</v>
      </c>
      <c r="CI3245">
        <v>0</v>
      </c>
      <c r="CJ3245">
        <v>0</v>
      </c>
      <c r="CK3245">
        <v>1</v>
      </c>
      <c r="CL3245">
        <v>0</v>
      </c>
      <c r="CM3245">
        <v>0</v>
      </c>
      <c r="CN3245">
        <v>0</v>
      </c>
      <c r="CO3245">
        <v>0</v>
      </c>
      <c r="CP3245">
        <v>2</v>
      </c>
      <c r="CQ3245">
        <v>0</v>
      </c>
      <c r="CR3245">
        <v>0</v>
      </c>
      <c r="CS3245">
        <v>2</v>
      </c>
      <c r="CT3245">
        <v>0</v>
      </c>
      <c r="CU3245">
        <v>0</v>
      </c>
      <c r="CV3245">
        <v>0</v>
      </c>
      <c r="CW3245">
        <v>0</v>
      </c>
      <c r="CX3245">
        <v>3</v>
      </c>
      <c r="CY3245">
        <v>0</v>
      </c>
      <c r="CZ3245">
        <v>0</v>
      </c>
      <c r="DA3245">
        <v>3</v>
      </c>
      <c r="DB3245">
        <v>0</v>
      </c>
      <c r="DC3245">
        <v>0</v>
      </c>
      <c r="DD3245">
        <v>0</v>
      </c>
      <c r="DE3245">
        <v>0</v>
      </c>
      <c r="DF3245">
        <v>4</v>
      </c>
      <c r="DG3245">
        <v>0</v>
      </c>
      <c r="DH3245">
        <v>0</v>
      </c>
      <c r="DI3245">
        <v>4</v>
      </c>
      <c r="DJ3245">
        <v>0</v>
      </c>
      <c r="DK3245">
        <v>0</v>
      </c>
      <c r="DL3245">
        <v>0</v>
      </c>
      <c r="DM3245">
        <v>0</v>
      </c>
      <c r="DN3245">
        <v>2</v>
      </c>
      <c r="DO3245">
        <v>0</v>
      </c>
      <c r="DP3245">
        <v>0</v>
      </c>
      <c r="DQ3245">
        <v>2</v>
      </c>
      <c r="DR3245">
        <v>0</v>
      </c>
      <c r="DS3245">
        <v>0</v>
      </c>
      <c r="DT3245">
        <v>0</v>
      </c>
      <c r="DU3245">
        <v>32.654400000000003</v>
      </c>
      <c r="DV3245">
        <v>4</v>
      </c>
      <c r="DW3245">
        <v>0</v>
      </c>
      <c r="DX3245">
        <v>0</v>
      </c>
      <c r="DY3245" s="4">
        <v>46265</v>
      </c>
      <c r="DZ3245" s="3" t="s">
        <v>5098</v>
      </c>
      <c r="EA3245">
        <v>2</v>
      </c>
      <c r="EB3245">
        <v>0</v>
      </c>
      <c r="EC3245">
        <v>25</v>
      </c>
      <c r="ED3245">
        <v>0</v>
      </c>
      <c r="EE3245">
        <v>2</v>
      </c>
      <c r="EF3245">
        <v>25</v>
      </c>
      <c r="EG3245">
        <v>2.2727270000000002</v>
      </c>
      <c r="EH3245">
        <v>0.88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576</v>
      </c>
      <c r="B3246" s="3" t="s">
        <v>577</v>
      </c>
      <c r="C3246" s="3" t="s">
        <v>13</v>
      </c>
      <c r="D3246" s="3" t="s">
        <v>14</v>
      </c>
      <c r="E3246" s="3" t="s">
        <v>1740</v>
      </c>
      <c r="F3246" s="3" t="s">
        <v>1741</v>
      </c>
      <c r="G3246" s="3" t="s">
        <v>1742</v>
      </c>
      <c r="H3246" s="3" t="s">
        <v>1743</v>
      </c>
      <c r="I3246" s="3" t="s">
        <v>224</v>
      </c>
      <c r="J3246" s="3" t="s">
        <v>225</v>
      </c>
      <c r="K3246" s="3" t="s">
        <v>1783</v>
      </c>
      <c r="L3246" s="3" t="s">
        <v>1784</v>
      </c>
      <c r="M3246" s="3" t="s">
        <v>579</v>
      </c>
      <c r="N3246" s="3" t="s">
        <v>1539</v>
      </c>
      <c r="O3246">
        <v>1</v>
      </c>
      <c r="P3246" s="3" t="s">
        <v>3728</v>
      </c>
      <c r="Q3246" s="3" t="s">
        <v>3728</v>
      </c>
      <c r="R3246" s="3" t="s">
        <v>3728</v>
      </c>
      <c r="S3246" s="3" t="s">
        <v>3830</v>
      </c>
      <c r="T3246" s="3" t="s">
        <v>3831</v>
      </c>
      <c r="U3246" s="3" t="s">
        <v>710</v>
      </c>
      <c r="V3246" s="3" t="s">
        <v>582</v>
      </c>
      <c r="W3246" s="3" t="s">
        <v>588</v>
      </c>
      <c r="X3246" s="3" t="s">
        <v>589</v>
      </c>
      <c r="Y3246" s="3" t="s">
        <v>584</v>
      </c>
      <c r="Z3246" s="3" t="s">
        <v>817</v>
      </c>
      <c r="AA3246" s="3" t="s">
        <v>585</v>
      </c>
      <c r="AB3246">
        <v>0</v>
      </c>
      <c r="AC3246">
        <v>1</v>
      </c>
      <c r="AD3246">
        <v>0</v>
      </c>
      <c r="AE3246">
        <v>0</v>
      </c>
      <c r="AF3246">
        <v>0</v>
      </c>
      <c r="AG3246">
        <v>1</v>
      </c>
      <c r="AH3246">
        <v>0</v>
      </c>
      <c r="AI3246">
        <v>0</v>
      </c>
      <c r="AJ3246">
        <v>0</v>
      </c>
      <c r="AK3246">
        <v>3</v>
      </c>
      <c r="AL3246">
        <v>0</v>
      </c>
      <c r="AM3246">
        <v>0</v>
      </c>
      <c r="AN3246">
        <v>0</v>
      </c>
      <c r="AO3246">
        <v>3</v>
      </c>
      <c r="AP3246">
        <v>0</v>
      </c>
      <c r="AQ3246">
        <v>0</v>
      </c>
      <c r="AR3246">
        <v>0</v>
      </c>
      <c r="AS3246">
        <v>4</v>
      </c>
      <c r="AT3246">
        <v>0</v>
      </c>
      <c r="AU3246">
        <v>0</v>
      </c>
      <c r="AV3246">
        <v>0</v>
      </c>
      <c r="AW3246">
        <v>4</v>
      </c>
      <c r="AX3246">
        <v>0</v>
      </c>
      <c r="AY3246">
        <v>0</v>
      </c>
      <c r="AZ3246">
        <v>0</v>
      </c>
      <c r="BA3246">
        <v>3</v>
      </c>
      <c r="BB3246">
        <v>0</v>
      </c>
      <c r="BC3246">
        <v>0</v>
      </c>
      <c r="BD3246">
        <v>0</v>
      </c>
      <c r="BE3246">
        <v>3</v>
      </c>
      <c r="BF3246">
        <v>0</v>
      </c>
      <c r="BG3246">
        <v>0</v>
      </c>
      <c r="BH3246">
        <v>0</v>
      </c>
      <c r="BI3246">
        <v>3</v>
      </c>
      <c r="BJ3246">
        <v>0</v>
      </c>
      <c r="BK3246">
        <v>0</v>
      </c>
      <c r="BL3246">
        <v>0</v>
      </c>
      <c r="BM3246">
        <v>3</v>
      </c>
      <c r="BN3246">
        <v>0</v>
      </c>
      <c r="BO3246">
        <v>0</v>
      </c>
      <c r="BP3246">
        <v>0</v>
      </c>
      <c r="BQ3246">
        <v>3</v>
      </c>
      <c r="BR3246">
        <v>0</v>
      </c>
      <c r="BS3246">
        <v>0</v>
      </c>
      <c r="BT3246">
        <v>0</v>
      </c>
      <c r="BU3246">
        <v>3</v>
      </c>
      <c r="BV3246">
        <v>0</v>
      </c>
      <c r="BW3246">
        <v>0</v>
      </c>
      <c r="BX3246">
        <v>0</v>
      </c>
      <c r="BY3246">
        <v>2</v>
      </c>
      <c r="BZ3246">
        <v>0</v>
      </c>
      <c r="CA3246">
        <v>0</v>
      </c>
      <c r="CB3246">
        <v>0</v>
      </c>
      <c r="CC3246">
        <v>2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3</v>
      </c>
      <c r="CP3246">
        <v>0</v>
      </c>
      <c r="CQ3246">
        <v>0</v>
      </c>
      <c r="CR3246">
        <v>0</v>
      </c>
      <c r="CS3246">
        <v>3</v>
      </c>
      <c r="CT3246">
        <v>0</v>
      </c>
      <c r="CU3246">
        <v>0</v>
      </c>
      <c r="CV3246">
        <v>0</v>
      </c>
      <c r="CW3246">
        <v>2</v>
      </c>
      <c r="CX3246">
        <v>0</v>
      </c>
      <c r="CY3246">
        <v>0</v>
      </c>
      <c r="CZ3246">
        <v>0</v>
      </c>
      <c r="DA3246">
        <v>2</v>
      </c>
      <c r="DB3246">
        <v>0</v>
      </c>
      <c r="DC3246">
        <v>0</v>
      </c>
      <c r="DD3246">
        <v>0</v>
      </c>
      <c r="DE3246">
        <v>3</v>
      </c>
      <c r="DF3246">
        <v>0</v>
      </c>
      <c r="DG3246">
        <v>0</v>
      </c>
      <c r="DH3246">
        <v>0</v>
      </c>
      <c r="DI3246">
        <v>3</v>
      </c>
      <c r="DJ3246">
        <v>0</v>
      </c>
      <c r="DK3246">
        <v>0</v>
      </c>
      <c r="DL3246">
        <v>0</v>
      </c>
      <c r="DM3246">
        <v>2</v>
      </c>
      <c r="DN3246">
        <v>0</v>
      </c>
      <c r="DO3246">
        <v>0</v>
      </c>
      <c r="DP3246">
        <v>0</v>
      </c>
      <c r="DQ3246">
        <v>2</v>
      </c>
      <c r="DR3246">
        <v>0</v>
      </c>
      <c r="DS3246">
        <v>0</v>
      </c>
      <c r="DT3246">
        <v>3</v>
      </c>
      <c r="DU3246">
        <v>3.0625</v>
      </c>
      <c r="DV3246">
        <v>0</v>
      </c>
      <c r="DW3246">
        <v>0</v>
      </c>
      <c r="DX3246">
        <v>0</v>
      </c>
      <c r="DY3246" s="4">
        <v>46265</v>
      </c>
      <c r="DZ3246" s="3" t="s">
        <v>5098</v>
      </c>
      <c r="EA3246">
        <v>1</v>
      </c>
      <c r="EB3246">
        <v>0</v>
      </c>
      <c r="EC3246">
        <v>29</v>
      </c>
      <c r="ED3246">
        <v>0</v>
      </c>
      <c r="EE3246">
        <v>1</v>
      </c>
      <c r="EF3246">
        <v>29</v>
      </c>
      <c r="EG3246">
        <v>2.6363639999999999</v>
      </c>
      <c r="EH3246">
        <v>0.38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576</v>
      </c>
      <c r="B3247" s="3" t="s">
        <v>577</v>
      </c>
      <c r="C3247" s="3" t="s">
        <v>13</v>
      </c>
      <c r="D3247" s="3" t="s">
        <v>14</v>
      </c>
      <c r="E3247" s="3" t="s">
        <v>1740</v>
      </c>
      <c r="F3247" s="3" t="s">
        <v>1741</v>
      </c>
      <c r="G3247" s="3" t="s">
        <v>1742</v>
      </c>
      <c r="H3247" s="3" t="s">
        <v>1743</v>
      </c>
      <c r="I3247" s="3" t="s">
        <v>60</v>
      </c>
      <c r="J3247" s="3" t="s">
        <v>61</v>
      </c>
      <c r="K3247" s="3" t="s">
        <v>1744</v>
      </c>
      <c r="L3247" s="3" t="s">
        <v>1745</v>
      </c>
      <c r="M3247" s="3" t="s">
        <v>579</v>
      </c>
      <c r="N3247" s="3" t="s">
        <v>1539</v>
      </c>
      <c r="O3247">
        <v>2</v>
      </c>
      <c r="P3247" s="3" t="s">
        <v>3728</v>
      </c>
      <c r="Q3247" s="3" t="s">
        <v>3728</v>
      </c>
      <c r="R3247" s="3" t="s">
        <v>3728</v>
      </c>
      <c r="S3247" s="3" t="s">
        <v>3794</v>
      </c>
      <c r="T3247" s="3" t="s">
        <v>3795</v>
      </c>
      <c r="U3247" s="3" t="s">
        <v>3706</v>
      </c>
      <c r="V3247" s="3" t="s">
        <v>597</v>
      </c>
      <c r="W3247" s="3" t="s">
        <v>597</v>
      </c>
      <c r="X3247" s="3" t="s">
        <v>4355</v>
      </c>
      <c r="Y3247" s="3" t="s">
        <v>584</v>
      </c>
      <c r="Z3247" s="3" t="s">
        <v>817</v>
      </c>
      <c r="AA3247" s="3" t="s">
        <v>585</v>
      </c>
      <c r="AB3247">
        <v>0</v>
      </c>
      <c r="AC3247">
        <v>6</v>
      </c>
      <c r="AD3247">
        <v>0</v>
      </c>
      <c r="AE3247">
        <v>0</v>
      </c>
      <c r="AF3247">
        <v>0</v>
      </c>
      <c r="AG3247">
        <v>6</v>
      </c>
      <c r="AH3247">
        <v>0</v>
      </c>
      <c r="AI3247">
        <v>0</v>
      </c>
      <c r="AJ3247">
        <v>0</v>
      </c>
      <c r="AK3247">
        <v>51</v>
      </c>
      <c r="AL3247">
        <v>0</v>
      </c>
      <c r="AM3247">
        <v>0</v>
      </c>
      <c r="AN3247">
        <v>0</v>
      </c>
      <c r="AO3247">
        <v>51</v>
      </c>
      <c r="AP3247">
        <v>0</v>
      </c>
      <c r="AQ3247">
        <v>0</v>
      </c>
      <c r="AR3247">
        <v>0</v>
      </c>
      <c r="AS3247">
        <v>15</v>
      </c>
      <c r="AT3247">
        <v>0</v>
      </c>
      <c r="AU3247">
        <v>0</v>
      </c>
      <c r="AV3247">
        <v>0</v>
      </c>
      <c r="AW3247">
        <v>15</v>
      </c>
      <c r="AX3247">
        <v>0</v>
      </c>
      <c r="AY3247">
        <v>0</v>
      </c>
      <c r="AZ3247">
        <v>0</v>
      </c>
      <c r="BA3247">
        <v>6</v>
      </c>
      <c r="BB3247">
        <v>0</v>
      </c>
      <c r="BC3247">
        <v>0</v>
      </c>
      <c r="BD3247">
        <v>0</v>
      </c>
      <c r="BE3247">
        <v>6</v>
      </c>
      <c r="BF3247">
        <v>0</v>
      </c>
      <c r="BG3247">
        <v>0</v>
      </c>
      <c r="BH3247">
        <v>0</v>
      </c>
      <c r="BI3247">
        <v>3</v>
      </c>
      <c r="BJ3247">
        <v>0</v>
      </c>
      <c r="BK3247">
        <v>0</v>
      </c>
      <c r="BL3247">
        <v>0</v>
      </c>
      <c r="BM3247">
        <v>3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7</v>
      </c>
      <c r="CH3247">
        <v>0</v>
      </c>
      <c r="CI3247">
        <v>0</v>
      </c>
      <c r="CJ3247">
        <v>0</v>
      </c>
      <c r="CK3247">
        <v>7</v>
      </c>
      <c r="CL3247">
        <v>0</v>
      </c>
      <c r="CM3247">
        <v>0</v>
      </c>
      <c r="CN3247">
        <v>0</v>
      </c>
      <c r="CO3247">
        <v>41</v>
      </c>
      <c r="CP3247">
        <v>0</v>
      </c>
      <c r="CQ3247">
        <v>0</v>
      </c>
      <c r="CR3247">
        <v>0</v>
      </c>
      <c r="CS3247">
        <v>41</v>
      </c>
      <c r="CT3247">
        <v>0</v>
      </c>
      <c r="CU3247">
        <v>0</v>
      </c>
      <c r="CV3247">
        <v>1</v>
      </c>
      <c r="CW3247">
        <v>35</v>
      </c>
      <c r="CX3247">
        <v>0</v>
      </c>
      <c r="CY3247">
        <v>0</v>
      </c>
      <c r="CZ3247">
        <v>0</v>
      </c>
      <c r="DA3247">
        <v>36</v>
      </c>
      <c r="DB3247">
        <v>0</v>
      </c>
      <c r="DC3247">
        <v>0</v>
      </c>
      <c r="DD3247">
        <v>0</v>
      </c>
      <c r="DE3247">
        <v>59</v>
      </c>
      <c r="DF3247">
        <v>0</v>
      </c>
      <c r="DG3247">
        <v>0</v>
      </c>
      <c r="DH3247">
        <v>0</v>
      </c>
      <c r="DI3247">
        <v>59</v>
      </c>
      <c r="DJ3247">
        <v>0</v>
      </c>
      <c r="DK3247">
        <v>0</v>
      </c>
      <c r="DL3247">
        <v>0</v>
      </c>
      <c r="DM3247">
        <v>21</v>
      </c>
      <c r="DN3247">
        <v>0</v>
      </c>
      <c r="DO3247">
        <v>0</v>
      </c>
      <c r="DP3247">
        <v>0</v>
      </c>
      <c r="DQ3247">
        <v>21</v>
      </c>
      <c r="DR3247">
        <v>0</v>
      </c>
      <c r="DS3247">
        <v>0</v>
      </c>
      <c r="DT3247">
        <v>58</v>
      </c>
      <c r="DU3247">
        <v>1.375</v>
      </c>
      <c r="DV3247">
        <v>0</v>
      </c>
      <c r="DW3247">
        <v>0</v>
      </c>
      <c r="DX3247">
        <v>0</v>
      </c>
      <c r="DY3247" s="4">
        <v>46446</v>
      </c>
      <c r="DZ3247" s="3" t="s">
        <v>5098</v>
      </c>
      <c r="EA3247">
        <v>37</v>
      </c>
      <c r="EB3247">
        <v>0</v>
      </c>
      <c r="EC3247">
        <v>245</v>
      </c>
      <c r="ED3247">
        <v>0</v>
      </c>
      <c r="EE3247">
        <v>37</v>
      </c>
      <c r="EF3247">
        <v>245</v>
      </c>
      <c r="EG3247">
        <v>24.5</v>
      </c>
      <c r="EH3247">
        <v>1.51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576</v>
      </c>
      <c r="B3248" s="3" t="s">
        <v>577</v>
      </c>
      <c r="C3248" s="3" t="s">
        <v>13</v>
      </c>
      <c r="D3248" s="3" t="s">
        <v>14</v>
      </c>
      <c r="E3248" s="3" t="s">
        <v>1740</v>
      </c>
      <c r="F3248" s="3" t="s">
        <v>1741</v>
      </c>
      <c r="G3248" s="3" t="s">
        <v>1742</v>
      </c>
      <c r="H3248" s="3" t="s">
        <v>1743</v>
      </c>
      <c r="I3248" s="3" t="s">
        <v>491</v>
      </c>
      <c r="J3248" s="3" t="s">
        <v>492</v>
      </c>
      <c r="K3248" s="3" t="s">
        <v>1783</v>
      </c>
      <c r="L3248" s="3" t="s">
        <v>1792</v>
      </c>
      <c r="M3248" s="3" t="s">
        <v>579</v>
      </c>
      <c r="N3248" s="3" t="s">
        <v>1539</v>
      </c>
      <c r="O3248">
        <v>1</v>
      </c>
      <c r="P3248" s="3" t="s">
        <v>3728</v>
      </c>
      <c r="Q3248" s="3" t="s">
        <v>3728</v>
      </c>
      <c r="R3248" s="3" t="s">
        <v>3728</v>
      </c>
      <c r="S3248" s="3" t="s">
        <v>1481</v>
      </c>
      <c r="T3248" s="3" t="s">
        <v>2481</v>
      </c>
      <c r="U3248" s="3" t="s">
        <v>647</v>
      </c>
      <c r="V3248" s="3" t="s">
        <v>597</v>
      </c>
      <c r="W3248" s="3" t="s">
        <v>4356</v>
      </c>
      <c r="X3248" s="3" t="s">
        <v>4357</v>
      </c>
      <c r="Y3248" s="3" t="s">
        <v>644</v>
      </c>
      <c r="Z3248" s="3" t="s">
        <v>3812</v>
      </c>
      <c r="AA3248" s="3" t="s">
        <v>585</v>
      </c>
      <c r="AB3248">
        <v>0</v>
      </c>
      <c r="AC3248">
        <v>0</v>
      </c>
      <c r="AD3248">
        <v>3</v>
      </c>
      <c r="AE3248">
        <v>0</v>
      </c>
      <c r="AF3248">
        <v>0</v>
      </c>
      <c r="AG3248">
        <v>3</v>
      </c>
      <c r="AH3248">
        <v>0</v>
      </c>
      <c r="AI3248">
        <v>0</v>
      </c>
      <c r="AJ3248">
        <v>0</v>
      </c>
      <c r="AK3248">
        <v>0</v>
      </c>
      <c r="AL3248">
        <v>17</v>
      </c>
      <c r="AM3248">
        <v>0</v>
      </c>
      <c r="AN3248">
        <v>0</v>
      </c>
      <c r="AO3248">
        <v>17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82</v>
      </c>
      <c r="CI3248">
        <v>0</v>
      </c>
      <c r="CJ3248">
        <v>0</v>
      </c>
      <c r="CK3248">
        <v>82</v>
      </c>
      <c r="CL3248">
        <v>0</v>
      </c>
      <c r="CM3248">
        <v>0</v>
      </c>
      <c r="CN3248">
        <v>0</v>
      </c>
      <c r="CO3248">
        <v>0</v>
      </c>
      <c r="CP3248">
        <v>18</v>
      </c>
      <c r="CQ3248">
        <v>0</v>
      </c>
      <c r="CR3248">
        <v>0</v>
      </c>
      <c r="CS3248">
        <v>18</v>
      </c>
      <c r="CT3248">
        <v>0</v>
      </c>
      <c r="CU3248">
        <v>0</v>
      </c>
      <c r="CV3248">
        <v>0</v>
      </c>
      <c r="CW3248">
        <v>0</v>
      </c>
      <c r="CX3248">
        <v>11</v>
      </c>
      <c r="CY3248">
        <v>0</v>
      </c>
      <c r="CZ3248">
        <v>0</v>
      </c>
      <c r="DA3248">
        <v>11</v>
      </c>
      <c r="DB3248">
        <v>0</v>
      </c>
      <c r="DC3248">
        <v>0</v>
      </c>
      <c r="DD3248">
        <v>0</v>
      </c>
      <c r="DE3248">
        <v>0</v>
      </c>
      <c r="DF3248">
        <v>31</v>
      </c>
      <c r="DG3248">
        <v>0</v>
      </c>
      <c r="DH3248">
        <v>0</v>
      </c>
      <c r="DI3248">
        <v>31</v>
      </c>
      <c r="DJ3248">
        <v>0</v>
      </c>
      <c r="DK3248">
        <v>0</v>
      </c>
      <c r="DL3248">
        <v>0</v>
      </c>
      <c r="DM3248">
        <v>0</v>
      </c>
      <c r="DN3248">
        <v>15</v>
      </c>
      <c r="DO3248">
        <v>0</v>
      </c>
      <c r="DP3248">
        <v>0</v>
      </c>
      <c r="DQ3248">
        <v>15</v>
      </c>
      <c r="DR3248">
        <v>0</v>
      </c>
      <c r="DS3248">
        <v>0</v>
      </c>
      <c r="DT3248">
        <v>24</v>
      </c>
      <c r="DU3248">
        <v>20.739028000000001</v>
      </c>
      <c r="DV3248">
        <v>10</v>
      </c>
      <c r="DW3248">
        <v>0</v>
      </c>
      <c r="DX3248">
        <v>0</v>
      </c>
      <c r="DY3248" s="4">
        <v>46053</v>
      </c>
      <c r="DZ3248" s="3" t="s">
        <v>5098</v>
      </c>
      <c r="EA3248">
        <v>19</v>
      </c>
      <c r="EB3248">
        <v>0</v>
      </c>
      <c r="EC3248">
        <v>177</v>
      </c>
      <c r="ED3248">
        <v>0</v>
      </c>
      <c r="EE3248">
        <v>19</v>
      </c>
      <c r="EF3248">
        <v>177</v>
      </c>
      <c r="EG3248">
        <v>25.285713999999999</v>
      </c>
      <c r="EH3248">
        <v>0.75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576</v>
      </c>
      <c r="B3249" s="3" t="s">
        <v>577</v>
      </c>
      <c r="C3249" s="3" t="s">
        <v>13</v>
      </c>
      <c r="D3249" s="3" t="s">
        <v>14</v>
      </c>
      <c r="E3249" s="3" t="s">
        <v>1740</v>
      </c>
      <c r="F3249" s="3" t="s">
        <v>1741</v>
      </c>
      <c r="G3249" s="3" t="s">
        <v>1742</v>
      </c>
      <c r="H3249" s="3" t="s">
        <v>1743</v>
      </c>
      <c r="I3249" s="3" t="s">
        <v>274</v>
      </c>
      <c r="J3249" s="3" t="s">
        <v>275</v>
      </c>
      <c r="K3249" s="3" t="s">
        <v>1783</v>
      </c>
      <c r="L3249" s="3" t="s">
        <v>1792</v>
      </c>
      <c r="M3249" s="3" t="s">
        <v>579</v>
      </c>
      <c r="N3249" s="3" t="s">
        <v>1539</v>
      </c>
      <c r="O3249">
        <v>1</v>
      </c>
      <c r="P3249" s="3" t="s">
        <v>3728</v>
      </c>
      <c r="Q3249" s="3" t="s">
        <v>3728</v>
      </c>
      <c r="R3249" s="3" t="s">
        <v>3728</v>
      </c>
      <c r="S3249" s="3" t="s">
        <v>880</v>
      </c>
      <c r="T3249" s="3" t="s">
        <v>2615</v>
      </c>
      <c r="U3249" s="3" t="s">
        <v>647</v>
      </c>
      <c r="V3249" s="3" t="s">
        <v>597</v>
      </c>
      <c r="W3249" s="3" t="s">
        <v>4356</v>
      </c>
      <c r="X3249" s="3" t="s">
        <v>4357</v>
      </c>
      <c r="Y3249" s="3" t="s">
        <v>644</v>
      </c>
      <c r="Z3249" s="3" t="s">
        <v>3812</v>
      </c>
      <c r="AA3249" s="3" t="s">
        <v>585</v>
      </c>
      <c r="AB3249">
        <v>0</v>
      </c>
      <c r="AC3249">
        <v>0</v>
      </c>
      <c r="AD3249">
        <v>2</v>
      </c>
      <c r="AE3249">
        <v>0</v>
      </c>
      <c r="AF3249">
        <v>0</v>
      </c>
      <c r="AG3249">
        <v>2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2</v>
      </c>
      <c r="DU3249">
        <v>110.41025</v>
      </c>
      <c r="DV3249">
        <v>0</v>
      </c>
      <c r="DW3249">
        <v>0</v>
      </c>
      <c r="DX3249">
        <v>0</v>
      </c>
      <c r="DY3249" s="4">
        <v>46081</v>
      </c>
      <c r="DZ3249" s="3" t="s">
        <v>5098</v>
      </c>
      <c r="EA3249">
        <v>2</v>
      </c>
      <c r="EB3249">
        <v>0</v>
      </c>
      <c r="EC3249">
        <v>2</v>
      </c>
      <c r="ED3249">
        <v>0</v>
      </c>
      <c r="EE3249">
        <v>2</v>
      </c>
      <c r="EF3249">
        <v>2</v>
      </c>
      <c r="EG3249">
        <v>2</v>
      </c>
      <c r="EH3249">
        <v>1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576</v>
      </c>
      <c r="B3250" s="3" t="s">
        <v>577</v>
      </c>
      <c r="C3250" s="3" t="s">
        <v>13</v>
      </c>
      <c r="D3250" s="3" t="s">
        <v>14</v>
      </c>
      <c r="E3250" s="3" t="s">
        <v>1834</v>
      </c>
      <c r="F3250" s="3" t="s">
        <v>1835</v>
      </c>
      <c r="G3250" s="3" t="s">
        <v>1836</v>
      </c>
      <c r="H3250" s="3" t="s">
        <v>1837</v>
      </c>
      <c r="I3250" s="3" t="s">
        <v>175</v>
      </c>
      <c r="J3250" s="3" t="s">
        <v>176</v>
      </c>
      <c r="K3250" s="3" t="s">
        <v>1783</v>
      </c>
      <c r="L3250" s="3" t="s">
        <v>1792</v>
      </c>
      <c r="M3250" s="3" t="s">
        <v>579</v>
      </c>
      <c r="N3250" s="3" t="s">
        <v>1539</v>
      </c>
      <c r="O3250">
        <v>1</v>
      </c>
      <c r="P3250" s="3" t="s">
        <v>3728</v>
      </c>
      <c r="Q3250" s="3" t="s">
        <v>3728</v>
      </c>
      <c r="R3250" s="3" t="s">
        <v>3728</v>
      </c>
      <c r="S3250" s="3" t="s">
        <v>968</v>
      </c>
      <c r="T3250" s="3" t="s">
        <v>2317</v>
      </c>
      <c r="U3250" s="3" t="s">
        <v>581</v>
      </c>
      <c r="V3250" s="3" t="s">
        <v>582</v>
      </c>
      <c r="W3250" s="3" t="s">
        <v>933</v>
      </c>
      <c r="X3250" s="3" t="s">
        <v>933</v>
      </c>
      <c r="Y3250" s="3" t="s">
        <v>584</v>
      </c>
      <c r="Z3250" s="3" t="s">
        <v>817</v>
      </c>
      <c r="AA3250" s="3" t="s">
        <v>585</v>
      </c>
      <c r="AB3250">
        <v>0</v>
      </c>
      <c r="AC3250">
        <v>0</v>
      </c>
      <c r="AD3250">
        <v>1</v>
      </c>
      <c r="AE3250">
        <v>0</v>
      </c>
      <c r="AF3250">
        <v>0</v>
      </c>
      <c r="AG3250">
        <v>1</v>
      </c>
      <c r="AH3250">
        <v>0</v>
      </c>
      <c r="AI3250">
        <v>0</v>
      </c>
      <c r="AJ3250">
        <v>0</v>
      </c>
      <c r="AK3250">
        <v>0</v>
      </c>
      <c r="AL3250">
        <v>3</v>
      </c>
      <c r="AM3250">
        <v>0</v>
      </c>
      <c r="AN3250">
        <v>0</v>
      </c>
      <c r="AO3250">
        <v>3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4</v>
      </c>
      <c r="BJ3250">
        <v>0</v>
      </c>
      <c r="BK3250">
        <v>0</v>
      </c>
      <c r="BL3250">
        <v>0</v>
      </c>
      <c r="BM3250">
        <v>4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5</v>
      </c>
      <c r="BZ3250">
        <v>0</v>
      </c>
      <c r="CA3250">
        <v>0</v>
      </c>
      <c r="CB3250">
        <v>0</v>
      </c>
      <c r="CC3250">
        <v>5</v>
      </c>
      <c r="CD3250">
        <v>0</v>
      </c>
      <c r="CE3250">
        <v>0</v>
      </c>
      <c r="CF3250">
        <v>0</v>
      </c>
      <c r="CG3250">
        <v>3</v>
      </c>
      <c r="CH3250">
        <v>0</v>
      </c>
      <c r="CI3250">
        <v>0</v>
      </c>
      <c r="CJ3250">
        <v>0</v>
      </c>
      <c r="CK3250">
        <v>3</v>
      </c>
      <c r="CL3250">
        <v>0</v>
      </c>
      <c r="CM3250">
        <v>0</v>
      </c>
      <c r="CN3250">
        <v>0</v>
      </c>
      <c r="CO3250">
        <v>0</v>
      </c>
      <c r="CP3250">
        <v>2</v>
      </c>
      <c r="CQ3250">
        <v>0</v>
      </c>
      <c r="CR3250">
        <v>0</v>
      </c>
      <c r="CS3250">
        <v>2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5</v>
      </c>
      <c r="DF3250">
        <v>0</v>
      </c>
      <c r="DG3250">
        <v>0</v>
      </c>
      <c r="DH3250">
        <v>0</v>
      </c>
      <c r="DI3250">
        <v>5</v>
      </c>
      <c r="DJ3250">
        <v>0</v>
      </c>
      <c r="DK3250">
        <v>0</v>
      </c>
      <c r="DL3250">
        <v>0</v>
      </c>
      <c r="DM3250">
        <v>4</v>
      </c>
      <c r="DN3250">
        <v>0</v>
      </c>
      <c r="DO3250">
        <v>0</v>
      </c>
      <c r="DP3250">
        <v>0</v>
      </c>
      <c r="DQ3250">
        <v>4</v>
      </c>
      <c r="DR3250">
        <v>0</v>
      </c>
      <c r="DS3250">
        <v>0</v>
      </c>
      <c r="DT3250">
        <v>6</v>
      </c>
      <c r="DU3250">
        <v>10.266</v>
      </c>
      <c r="DV3250">
        <v>0</v>
      </c>
      <c r="DW3250">
        <v>0</v>
      </c>
      <c r="DX3250">
        <v>0</v>
      </c>
      <c r="DY3250" s="4">
        <v>46356</v>
      </c>
      <c r="DZ3250" s="3" t="s">
        <v>5098</v>
      </c>
      <c r="EA3250">
        <v>2</v>
      </c>
      <c r="EB3250">
        <v>0</v>
      </c>
      <c r="EC3250">
        <v>27</v>
      </c>
      <c r="ED3250">
        <v>0</v>
      </c>
      <c r="EE3250">
        <v>2</v>
      </c>
      <c r="EF3250">
        <v>27</v>
      </c>
      <c r="EG3250">
        <v>3.375</v>
      </c>
      <c r="EH3250">
        <v>0.59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576</v>
      </c>
      <c r="B3251" s="3" t="s">
        <v>577</v>
      </c>
      <c r="C3251" s="3" t="s">
        <v>13</v>
      </c>
      <c r="D3251" s="3" t="s">
        <v>14</v>
      </c>
      <c r="E3251" s="3" t="s">
        <v>1834</v>
      </c>
      <c r="F3251" s="3" t="s">
        <v>1835</v>
      </c>
      <c r="G3251" s="3" t="s">
        <v>1836</v>
      </c>
      <c r="H3251" s="3" t="s">
        <v>1837</v>
      </c>
      <c r="I3251" s="3" t="s">
        <v>58</v>
      </c>
      <c r="J3251" s="3" t="s">
        <v>59</v>
      </c>
      <c r="K3251" s="3" t="s">
        <v>1744</v>
      </c>
      <c r="L3251" s="3" t="s">
        <v>1745</v>
      </c>
      <c r="M3251" s="3" t="s">
        <v>579</v>
      </c>
      <c r="N3251" s="3" t="s">
        <v>1539</v>
      </c>
      <c r="O3251">
        <v>1</v>
      </c>
      <c r="P3251" s="3" t="s">
        <v>3728</v>
      </c>
      <c r="Q3251" s="3" t="s">
        <v>3728</v>
      </c>
      <c r="R3251" s="3" t="s">
        <v>3728</v>
      </c>
      <c r="S3251" s="3" t="s">
        <v>1365</v>
      </c>
      <c r="T3251" s="3" t="s">
        <v>3124</v>
      </c>
      <c r="U3251" s="3" t="s">
        <v>581</v>
      </c>
      <c r="V3251" s="3" t="s">
        <v>582</v>
      </c>
      <c r="W3251" s="3" t="s">
        <v>590</v>
      </c>
      <c r="X3251" s="3" t="s">
        <v>591</v>
      </c>
      <c r="Y3251" s="3" t="s">
        <v>584</v>
      </c>
      <c r="Z3251" s="3" t="s">
        <v>817</v>
      </c>
      <c r="AA3251" s="3" t="s">
        <v>585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5</v>
      </c>
      <c r="BJ3251">
        <v>0</v>
      </c>
      <c r="BK3251">
        <v>0</v>
      </c>
      <c r="BL3251">
        <v>0</v>
      </c>
      <c r="BM3251">
        <v>5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6</v>
      </c>
      <c r="DU3251">
        <v>8.625</v>
      </c>
      <c r="DV3251">
        <v>0</v>
      </c>
      <c r="DW3251">
        <v>0</v>
      </c>
      <c r="DX3251">
        <v>0</v>
      </c>
      <c r="DY3251" s="4">
        <v>47118</v>
      </c>
      <c r="DZ3251" s="3" t="s">
        <v>5098</v>
      </c>
      <c r="EA3251">
        <v>6</v>
      </c>
      <c r="EB3251">
        <v>0</v>
      </c>
      <c r="EC3251">
        <v>5</v>
      </c>
      <c r="ED3251">
        <v>0</v>
      </c>
      <c r="EE3251">
        <v>6</v>
      </c>
      <c r="EF3251">
        <v>5</v>
      </c>
      <c r="EG3251">
        <v>5</v>
      </c>
      <c r="EH3251">
        <v>1.2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576</v>
      </c>
      <c r="B3252" s="3" t="s">
        <v>577</v>
      </c>
      <c r="C3252" s="3" t="s">
        <v>13</v>
      </c>
      <c r="D3252" s="3" t="s">
        <v>14</v>
      </c>
      <c r="E3252" s="3" t="s">
        <v>1740</v>
      </c>
      <c r="F3252" s="3" t="s">
        <v>1741</v>
      </c>
      <c r="G3252" s="3" t="s">
        <v>1742</v>
      </c>
      <c r="H3252" s="3" t="s">
        <v>1743</v>
      </c>
      <c r="I3252" s="3" t="s">
        <v>470</v>
      </c>
      <c r="J3252" s="3" t="s">
        <v>471</v>
      </c>
      <c r="K3252" s="3" t="s">
        <v>1783</v>
      </c>
      <c r="L3252" s="3" t="s">
        <v>1792</v>
      </c>
      <c r="M3252" s="3" t="s">
        <v>579</v>
      </c>
      <c r="N3252" s="3" t="s">
        <v>1539</v>
      </c>
      <c r="O3252">
        <v>3</v>
      </c>
      <c r="P3252" s="3" t="s">
        <v>3728</v>
      </c>
      <c r="Q3252" s="3" t="s">
        <v>3728</v>
      </c>
      <c r="R3252" s="3" t="s">
        <v>3728</v>
      </c>
      <c r="S3252" s="3" t="s">
        <v>1234</v>
      </c>
      <c r="T3252" s="3" t="s">
        <v>2935</v>
      </c>
      <c r="U3252" s="3" t="s">
        <v>647</v>
      </c>
      <c r="V3252" s="3" t="s">
        <v>597</v>
      </c>
      <c r="W3252" s="3" t="s">
        <v>4356</v>
      </c>
      <c r="X3252" s="3" t="s">
        <v>4357</v>
      </c>
      <c r="Y3252" s="3" t="s">
        <v>644</v>
      </c>
      <c r="Z3252" s="3" t="s">
        <v>3812</v>
      </c>
      <c r="AA3252" s="3" t="s">
        <v>585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1</v>
      </c>
      <c r="AU3252">
        <v>0</v>
      </c>
      <c r="AV3252">
        <v>0</v>
      </c>
      <c r="AW3252">
        <v>1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1</v>
      </c>
      <c r="BK3252">
        <v>0</v>
      </c>
      <c r="BL3252">
        <v>0</v>
      </c>
      <c r="BM3252">
        <v>1</v>
      </c>
      <c r="BN3252">
        <v>0</v>
      </c>
      <c r="BO3252">
        <v>0</v>
      </c>
      <c r="BP3252">
        <v>0</v>
      </c>
      <c r="BQ3252">
        <v>0</v>
      </c>
      <c r="BR3252">
        <v>1</v>
      </c>
      <c r="BS3252">
        <v>0</v>
      </c>
      <c r="BT3252">
        <v>0</v>
      </c>
      <c r="BU3252">
        <v>1</v>
      </c>
      <c r="BV3252">
        <v>0</v>
      </c>
      <c r="BW3252">
        <v>0</v>
      </c>
      <c r="BX3252">
        <v>0</v>
      </c>
      <c r="BY3252">
        <v>0</v>
      </c>
      <c r="BZ3252">
        <v>2</v>
      </c>
      <c r="CA3252">
        <v>0</v>
      </c>
      <c r="CB3252">
        <v>0</v>
      </c>
      <c r="CC3252">
        <v>2</v>
      </c>
      <c r="CD3252">
        <v>0</v>
      </c>
      <c r="CE3252">
        <v>0</v>
      </c>
      <c r="CF3252">
        <v>0</v>
      </c>
      <c r="CG3252">
        <v>0</v>
      </c>
      <c r="CH3252">
        <v>1</v>
      </c>
      <c r="CI3252">
        <v>0</v>
      </c>
      <c r="CJ3252">
        <v>0</v>
      </c>
      <c r="CK3252">
        <v>1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1</v>
      </c>
      <c r="CY3252">
        <v>0</v>
      </c>
      <c r="CZ3252">
        <v>0</v>
      </c>
      <c r="DA3252">
        <v>1</v>
      </c>
      <c r="DB3252">
        <v>0</v>
      </c>
      <c r="DC3252">
        <v>0</v>
      </c>
      <c r="DD3252">
        <v>0</v>
      </c>
      <c r="DE3252">
        <v>0</v>
      </c>
      <c r="DF3252">
        <v>1</v>
      </c>
      <c r="DG3252">
        <v>0</v>
      </c>
      <c r="DH3252">
        <v>0</v>
      </c>
      <c r="DI3252">
        <v>1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2</v>
      </c>
      <c r="DU3252">
        <v>12.444575</v>
      </c>
      <c r="DV3252">
        <v>0</v>
      </c>
      <c r="DW3252">
        <v>0</v>
      </c>
      <c r="DX3252">
        <v>0</v>
      </c>
      <c r="DY3252" s="4">
        <v>45991</v>
      </c>
      <c r="DZ3252" s="3" t="s">
        <v>5098</v>
      </c>
      <c r="EA3252">
        <v>2</v>
      </c>
      <c r="EB3252">
        <v>0</v>
      </c>
      <c r="EC3252">
        <v>8</v>
      </c>
      <c r="ED3252">
        <v>0</v>
      </c>
      <c r="EE3252">
        <v>2</v>
      </c>
      <c r="EF3252">
        <v>8</v>
      </c>
      <c r="EG3252">
        <v>1.142857</v>
      </c>
      <c r="EH3252">
        <v>1.75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576</v>
      </c>
      <c r="B3253" s="3" t="s">
        <v>577</v>
      </c>
      <c r="C3253" s="3" t="s">
        <v>13</v>
      </c>
      <c r="D3253" s="3" t="s">
        <v>14</v>
      </c>
      <c r="E3253" s="3" t="s">
        <v>1532</v>
      </c>
      <c r="F3253" s="3" t="s">
        <v>1533</v>
      </c>
      <c r="G3253" s="3" t="s">
        <v>1861</v>
      </c>
      <c r="H3253" s="3" t="s">
        <v>1862</v>
      </c>
      <c r="I3253" s="3" t="s">
        <v>79</v>
      </c>
      <c r="J3253" s="3" t="s">
        <v>80</v>
      </c>
      <c r="K3253" s="3" t="s">
        <v>1536</v>
      </c>
      <c r="L3253" s="3" t="s">
        <v>1537</v>
      </c>
      <c r="M3253" s="3" t="s">
        <v>579</v>
      </c>
      <c r="N3253" s="3" t="s">
        <v>1539</v>
      </c>
      <c r="O3253">
        <v>2</v>
      </c>
      <c r="P3253" s="3" t="s">
        <v>3728</v>
      </c>
      <c r="Q3253" s="3" t="s">
        <v>3728</v>
      </c>
      <c r="R3253" s="3" t="s">
        <v>3728</v>
      </c>
      <c r="S3253" s="3" t="s">
        <v>830</v>
      </c>
      <c r="T3253" s="3" t="s">
        <v>2556</v>
      </c>
      <c r="U3253" s="3" t="s">
        <v>643</v>
      </c>
      <c r="V3253" s="3" t="s">
        <v>597</v>
      </c>
      <c r="W3253" s="3" t="s">
        <v>597</v>
      </c>
      <c r="X3253" s="3" t="s">
        <v>4355</v>
      </c>
      <c r="Y3253" s="3" t="s">
        <v>644</v>
      </c>
      <c r="Z3253" s="3" t="s">
        <v>3812</v>
      </c>
      <c r="AA3253" s="3" t="s">
        <v>585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400</v>
      </c>
      <c r="BK3253">
        <v>0</v>
      </c>
      <c r="BL3253">
        <v>0</v>
      </c>
      <c r="BM3253">
        <v>40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350</v>
      </c>
      <c r="CA3253">
        <v>0</v>
      </c>
      <c r="CB3253">
        <v>0</v>
      </c>
      <c r="CC3253">
        <v>350</v>
      </c>
      <c r="CD3253">
        <v>0</v>
      </c>
      <c r="CE3253">
        <v>0</v>
      </c>
      <c r="CF3253">
        <v>0</v>
      </c>
      <c r="CG3253">
        <v>0</v>
      </c>
      <c r="CH3253">
        <v>450</v>
      </c>
      <c r="CI3253">
        <v>0</v>
      </c>
      <c r="CJ3253">
        <v>0</v>
      </c>
      <c r="CK3253">
        <v>45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450</v>
      </c>
      <c r="CY3253">
        <v>0</v>
      </c>
      <c r="CZ3253">
        <v>0</v>
      </c>
      <c r="DA3253">
        <v>450</v>
      </c>
      <c r="DB3253">
        <v>0</v>
      </c>
      <c r="DC3253">
        <v>0</v>
      </c>
      <c r="DD3253">
        <v>0</v>
      </c>
      <c r="DE3253">
        <v>0</v>
      </c>
      <c r="DF3253">
        <v>450</v>
      </c>
      <c r="DG3253">
        <v>0</v>
      </c>
      <c r="DH3253">
        <v>0</v>
      </c>
      <c r="DI3253">
        <v>450</v>
      </c>
      <c r="DJ3253">
        <v>0</v>
      </c>
      <c r="DK3253">
        <v>0</v>
      </c>
      <c r="DL3253">
        <v>0</v>
      </c>
      <c r="DM3253">
        <v>0</v>
      </c>
      <c r="DN3253">
        <v>139</v>
      </c>
      <c r="DO3253">
        <v>0</v>
      </c>
      <c r="DP3253">
        <v>0</v>
      </c>
      <c r="DQ3253">
        <v>139</v>
      </c>
      <c r="DR3253">
        <v>0</v>
      </c>
      <c r="DS3253">
        <v>0</v>
      </c>
      <c r="DT3253">
        <v>734</v>
      </c>
      <c r="DU3253">
        <v>0.38145600000000002</v>
      </c>
      <c r="DV3253">
        <v>0</v>
      </c>
      <c r="DW3253">
        <v>0</v>
      </c>
      <c r="DX3253">
        <v>0</v>
      </c>
      <c r="DY3253" s="4">
        <v>46507</v>
      </c>
      <c r="DZ3253" s="3" t="s">
        <v>5098</v>
      </c>
      <c r="EA3253">
        <v>595</v>
      </c>
      <c r="EB3253">
        <v>0</v>
      </c>
      <c r="EC3253">
        <v>2239</v>
      </c>
      <c r="ED3253">
        <v>0</v>
      </c>
      <c r="EE3253">
        <v>595</v>
      </c>
      <c r="EF3253">
        <v>2239</v>
      </c>
      <c r="EG3253">
        <v>373.16666700000002</v>
      </c>
      <c r="EH3253">
        <v>1.5899999999999999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576</v>
      </c>
      <c r="B3254" s="3" t="s">
        <v>577</v>
      </c>
      <c r="C3254" s="3" t="s">
        <v>13</v>
      </c>
      <c r="D3254" s="3" t="s">
        <v>14</v>
      </c>
      <c r="E3254" s="3" t="s">
        <v>1740</v>
      </c>
      <c r="F3254" s="3" t="s">
        <v>1741</v>
      </c>
      <c r="G3254" s="3" t="s">
        <v>1742</v>
      </c>
      <c r="H3254" s="3" t="s">
        <v>1743</v>
      </c>
      <c r="I3254" s="3" t="s">
        <v>296</v>
      </c>
      <c r="J3254" s="3" t="s">
        <v>297</v>
      </c>
      <c r="K3254" s="3" t="s">
        <v>1783</v>
      </c>
      <c r="L3254" s="3" t="s">
        <v>1792</v>
      </c>
      <c r="M3254" s="3" t="s">
        <v>579</v>
      </c>
      <c r="N3254" s="3" t="s">
        <v>1539</v>
      </c>
      <c r="O3254">
        <v>1</v>
      </c>
      <c r="P3254" s="3" t="s">
        <v>3728</v>
      </c>
      <c r="Q3254" s="3" t="s">
        <v>3728</v>
      </c>
      <c r="R3254" s="3" t="s">
        <v>3728</v>
      </c>
      <c r="S3254" s="3" t="s">
        <v>1160</v>
      </c>
      <c r="T3254" s="3" t="s">
        <v>2843</v>
      </c>
      <c r="U3254" s="3" t="s">
        <v>650</v>
      </c>
      <c r="V3254" s="3" t="s">
        <v>597</v>
      </c>
      <c r="W3254" s="3" t="s">
        <v>597</v>
      </c>
      <c r="X3254" s="3" t="s">
        <v>4355</v>
      </c>
      <c r="Y3254" s="3" t="s">
        <v>644</v>
      </c>
      <c r="Z3254" s="3" t="s">
        <v>817</v>
      </c>
      <c r="AA3254" s="3" t="s">
        <v>585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1</v>
      </c>
      <c r="AT3254">
        <v>0</v>
      </c>
      <c r="AU3254">
        <v>0</v>
      </c>
      <c r="AV3254">
        <v>0</v>
      </c>
      <c r="AW3254">
        <v>1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5</v>
      </c>
      <c r="BJ3254">
        <v>0</v>
      </c>
      <c r="BK3254">
        <v>0</v>
      </c>
      <c r="BL3254">
        <v>0</v>
      </c>
      <c r="BM3254">
        <v>5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1</v>
      </c>
      <c r="CP3254">
        <v>0</v>
      </c>
      <c r="CQ3254">
        <v>0</v>
      </c>
      <c r="CR3254">
        <v>0</v>
      </c>
      <c r="CS3254">
        <v>1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4</v>
      </c>
      <c r="DU3254">
        <v>2.345825</v>
      </c>
      <c r="DV3254">
        <v>0</v>
      </c>
      <c r="DW3254">
        <v>0</v>
      </c>
      <c r="DX3254">
        <v>0</v>
      </c>
      <c r="DY3254" s="4">
        <v>46326</v>
      </c>
      <c r="DZ3254" s="3" t="s">
        <v>5098</v>
      </c>
      <c r="EA3254">
        <v>4</v>
      </c>
      <c r="EB3254">
        <v>0</v>
      </c>
      <c r="EC3254">
        <v>7</v>
      </c>
      <c r="ED3254">
        <v>0</v>
      </c>
      <c r="EE3254">
        <v>4</v>
      </c>
      <c r="EF3254">
        <v>7</v>
      </c>
      <c r="EG3254">
        <v>2.3333330000000001</v>
      </c>
      <c r="EH3254">
        <v>1.71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576</v>
      </c>
      <c r="B3255" s="3" t="s">
        <v>577</v>
      </c>
      <c r="C3255" s="3" t="s">
        <v>13</v>
      </c>
      <c r="D3255" s="3" t="s">
        <v>14</v>
      </c>
      <c r="E3255" s="3" t="s">
        <v>1740</v>
      </c>
      <c r="F3255" s="3" t="s">
        <v>1741</v>
      </c>
      <c r="G3255" s="3" t="s">
        <v>1742</v>
      </c>
      <c r="H3255" s="3" t="s">
        <v>1743</v>
      </c>
      <c r="I3255" s="3" t="s">
        <v>91</v>
      </c>
      <c r="J3255" s="3" t="s">
        <v>3958</v>
      </c>
      <c r="K3255" s="3" t="s">
        <v>1744</v>
      </c>
      <c r="L3255" s="3" t="s">
        <v>1745</v>
      </c>
      <c r="M3255" s="3" t="s">
        <v>579</v>
      </c>
      <c r="N3255" s="3" t="s">
        <v>1539</v>
      </c>
      <c r="O3255">
        <v>1</v>
      </c>
      <c r="P3255" s="3" t="s">
        <v>3728</v>
      </c>
      <c r="Q3255" s="3" t="s">
        <v>3728</v>
      </c>
      <c r="R3255" s="3" t="s">
        <v>3728</v>
      </c>
      <c r="S3255" s="3" t="s">
        <v>1417</v>
      </c>
      <c r="T3255" s="3" t="s">
        <v>3038</v>
      </c>
      <c r="U3255" s="3" t="s">
        <v>581</v>
      </c>
      <c r="V3255" s="3" t="s">
        <v>582</v>
      </c>
      <c r="W3255" s="3" t="s">
        <v>583</v>
      </c>
      <c r="X3255" s="3" t="s">
        <v>583</v>
      </c>
      <c r="Y3255" s="3" t="s">
        <v>644</v>
      </c>
      <c r="Z3255" s="3" t="s">
        <v>817</v>
      </c>
      <c r="AA3255" s="3" t="s">
        <v>585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1</v>
      </c>
      <c r="DF3255">
        <v>0</v>
      </c>
      <c r="DG3255">
        <v>0</v>
      </c>
      <c r="DH3255">
        <v>0</v>
      </c>
      <c r="DI3255">
        <v>1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1</v>
      </c>
      <c r="DU3255">
        <v>10</v>
      </c>
      <c r="DV3255">
        <v>0</v>
      </c>
      <c r="DW3255">
        <v>0</v>
      </c>
      <c r="DX3255">
        <v>0</v>
      </c>
      <c r="DY3255" s="4">
        <v>46538</v>
      </c>
      <c r="DZ3255" s="3" t="s">
        <v>5098</v>
      </c>
      <c r="EA3255">
        <v>1</v>
      </c>
      <c r="EB3255">
        <v>0</v>
      </c>
      <c r="EC3255">
        <v>1</v>
      </c>
      <c r="ED3255">
        <v>0</v>
      </c>
      <c r="EE3255">
        <v>1</v>
      </c>
      <c r="EF3255">
        <v>1</v>
      </c>
      <c r="EG3255">
        <v>1</v>
      </c>
      <c r="EH3255">
        <v>1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576</v>
      </c>
      <c r="B3256" s="3" t="s">
        <v>577</v>
      </c>
      <c r="C3256" s="3" t="s">
        <v>13</v>
      </c>
      <c r="D3256" s="3" t="s">
        <v>14</v>
      </c>
      <c r="E3256" s="3" t="s">
        <v>1894</v>
      </c>
      <c r="F3256" s="3" t="s">
        <v>1895</v>
      </c>
      <c r="G3256" s="3" t="s">
        <v>1861</v>
      </c>
      <c r="H3256" s="3" t="s">
        <v>1862</v>
      </c>
      <c r="I3256" s="3" t="s">
        <v>529</v>
      </c>
      <c r="J3256" s="3" t="s">
        <v>530</v>
      </c>
      <c r="K3256" s="3" t="s">
        <v>1783</v>
      </c>
      <c r="L3256" s="3" t="s">
        <v>1792</v>
      </c>
      <c r="M3256" s="3" t="s">
        <v>579</v>
      </c>
      <c r="N3256" s="3" t="s">
        <v>1539</v>
      </c>
      <c r="O3256">
        <v>1</v>
      </c>
      <c r="P3256" s="3" t="s">
        <v>3728</v>
      </c>
      <c r="Q3256" s="3" t="s">
        <v>3728</v>
      </c>
      <c r="R3256" s="3" t="s">
        <v>3728</v>
      </c>
      <c r="S3256" s="3" t="s">
        <v>1092</v>
      </c>
      <c r="T3256" s="3" t="s">
        <v>2769</v>
      </c>
      <c r="U3256" s="3" t="s">
        <v>645</v>
      </c>
      <c r="V3256" s="3" t="s">
        <v>597</v>
      </c>
      <c r="W3256" s="3" t="s">
        <v>597</v>
      </c>
      <c r="X3256" s="3" t="s">
        <v>4355</v>
      </c>
      <c r="Y3256" s="3" t="s">
        <v>644</v>
      </c>
      <c r="Z3256" s="3" t="s">
        <v>3811</v>
      </c>
      <c r="AA3256" s="3" t="s">
        <v>585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3</v>
      </c>
      <c r="BR3256">
        <v>0</v>
      </c>
      <c r="BS3256">
        <v>0</v>
      </c>
      <c r="BT3256">
        <v>0</v>
      </c>
      <c r="BU3256">
        <v>3</v>
      </c>
      <c r="BV3256">
        <v>0</v>
      </c>
      <c r="BW3256">
        <v>0</v>
      </c>
      <c r="BX3256">
        <v>0</v>
      </c>
      <c r="BY3256">
        <v>1</v>
      </c>
      <c r="BZ3256">
        <v>0</v>
      </c>
      <c r="CA3256">
        <v>0</v>
      </c>
      <c r="CB3256">
        <v>0</v>
      </c>
      <c r="CC3256">
        <v>1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7</v>
      </c>
      <c r="CX3256">
        <v>0</v>
      </c>
      <c r="CY3256">
        <v>0</v>
      </c>
      <c r="CZ3256">
        <v>0</v>
      </c>
      <c r="DA3256">
        <v>7</v>
      </c>
      <c r="DB3256">
        <v>0</v>
      </c>
      <c r="DC3256">
        <v>0</v>
      </c>
      <c r="DD3256">
        <v>0</v>
      </c>
      <c r="DE3256">
        <v>2</v>
      </c>
      <c r="DF3256">
        <v>0</v>
      </c>
      <c r="DG3256">
        <v>0</v>
      </c>
      <c r="DH3256">
        <v>0</v>
      </c>
      <c r="DI3256">
        <v>2</v>
      </c>
      <c r="DJ3256">
        <v>0</v>
      </c>
      <c r="DK3256">
        <v>0</v>
      </c>
      <c r="DL3256">
        <v>0</v>
      </c>
      <c r="DM3256">
        <v>7</v>
      </c>
      <c r="DN3256">
        <v>0</v>
      </c>
      <c r="DO3256">
        <v>0</v>
      </c>
      <c r="DP3256">
        <v>0</v>
      </c>
      <c r="DQ3256">
        <v>7</v>
      </c>
      <c r="DR3256">
        <v>0</v>
      </c>
      <c r="DS3256">
        <v>4</v>
      </c>
      <c r="DT3256">
        <v>13</v>
      </c>
      <c r="DU3256">
        <v>7.2583330000000004</v>
      </c>
      <c r="DV3256">
        <v>0</v>
      </c>
      <c r="DW3256">
        <v>0</v>
      </c>
      <c r="DX3256">
        <v>0</v>
      </c>
      <c r="DY3256" s="4">
        <v>46081</v>
      </c>
      <c r="DZ3256" s="3" t="s">
        <v>5098</v>
      </c>
      <c r="EA3256">
        <v>2</v>
      </c>
      <c r="EB3256">
        <v>0</v>
      </c>
      <c r="EC3256">
        <v>20</v>
      </c>
      <c r="ED3256">
        <v>0</v>
      </c>
      <c r="EE3256">
        <v>2</v>
      </c>
      <c r="EF3256">
        <v>20</v>
      </c>
      <c r="EG3256">
        <v>4</v>
      </c>
      <c r="EH3256">
        <v>0.5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576</v>
      </c>
      <c r="B3257" s="3" t="s">
        <v>577</v>
      </c>
      <c r="C3257" s="3" t="s">
        <v>13</v>
      </c>
      <c r="D3257" s="3" t="s">
        <v>14</v>
      </c>
      <c r="E3257" s="3" t="s">
        <v>1740</v>
      </c>
      <c r="F3257" s="3" t="s">
        <v>1741</v>
      </c>
      <c r="G3257" s="3" t="s">
        <v>1742</v>
      </c>
      <c r="H3257" s="3" t="s">
        <v>1743</v>
      </c>
      <c r="I3257" s="3" t="s">
        <v>193</v>
      </c>
      <c r="J3257" s="3" t="s">
        <v>194</v>
      </c>
      <c r="K3257" s="3" t="s">
        <v>1783</v>
      </c>
      <c r="L3257" s="3" t="s">
        <v>1792</v>
      </c>
      <c r="M3257" s="3" t="s">
        <v>579</v>
      </c>
      <c r="N3257" s="3" t="s">
        <v>1539</v>
      </c>
      <c r="O3257">
        <v>1</v>
      </c>
      <c r="P3257" s="3" t="s">
        <v>3728</v>
      </c>
      <c r="Q3257" s="3" t="s">
        <v>3728</v>
      </c>
      <c r="R3257" s="3" t="s">
        <v>3728</v>
      </c>
      <c r="S3257" s="3" t="s">
        <v>3815</v>
      </c>
      <c r="T3257" s="3" t="s">
        <v>3816</v>
      </c>
      <c r="U3257" s="3" t="s">
        <v>647</v>
      </c>
      <c r="V3257" s="3" t="s">
        <v>597</v>
      </c>
      <c r="W3257" s="3" t="s">
        <v>4356</v>
      </c>
      <c r="X3257" s="3" t="s">
        <v>4357</v>
      </c>
      <c r="Y3257" s="3" t="s">
        <v>644</v>
      </c>
      <c r="Z3257" s="3" t="s">
        <v>3812</v>
      </c>
      <c r="AA3257" s="3" t="s">
        <v>585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3</v>
      </c>
      <c r="BK3257">
        <v>0</v>
      </c>
      <c r="BL3257">
        <v>0</v>
      </c>
      <c r="BM3257">
        <v>3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2</v>
      </c>
      <c r="CI3257">
        <v>0</v>
      </c>
      <c r="CJ3257">
        <v>0</v>
      </c>
      <c r="CK3257">
        <v>2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1</v>
      </c>
      <c r="DG3257">
        <v>0</v>
      </c>
      <c r="DH3257">
        <v>0</v>
      </c>
      <c r="DI3257">
        <v>1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3</v>
      </c>
      <c r="DU3257">
        <v>57.231045999999999</v>
      </c>
      <c r="DV3257">
        <v>0</v>
      </c>
      <c r="DW3257">
        <v>0</v>
      </c>
      <c r="DX3257">
        <v>0</v>
      </c>
      <c r="DY3257" s="4">
        <v>46721</v>
      </c>
      <c r="DZ3257" s="3" t="s">
        <v>5098</v>
      </c>
      <c r="EA3257">
        <v>3</v>
      </c>
      <c r="EB3257">
        <v>0</v>
      </c>
      <c r="EC3257">
        <v>6</v>
      </c>
      <c r="ED3257">
        <v>0</v>
      </c>
      <c r="EE3257">
        <v>3</v>
      </c>
      <c r="EF3257">
        <v>6</v>
      </c>
      <c r="EG3257">
        <v>2</v>
      </c>
      <c r="EH3257">
        <v>1.5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576</v>
      </c>
      <c r="B3258" s="3" t="s">
        <v>577</v>
      </c>
      <c r="C3258" s="3" t="s">
        <v>13</v>
      </c>
      <c r="D3258" s="3" t="s">
        <v>14</v>
      </c>
      <c r="E3258" s="3" t="s">
        <v>1740</v>
      </c>
      <c r="F3258" s="3" t="s">
        <v>1741</v>
      </c>
      <c r="G3258" s="3" t="s">
        <v>1742</v>
      </c>
      <c r="H3258" s="3" t="s">
        <v>1743</v>
      </c>
      <c r="I3258" s="3" t="s">
        <v>71</v>
      </c>
      <c r="J3258" s="3" t="s">
        <v>72</v>
      </c>
      <c r="K3258" s="3" t="s">
        <v>1744</v>
      </c>
      <c r="L3258" s="3" t="s">
        <v>1745</v>
      </c>
      <c r="M3258" s="3" t="s">
        <v>579</v>
      </c>
      <c r="N3258" s="3" t="s">
        <v>1539</v>
      </c>
      <c r="O3258">
        <v>1</v>
      </c>
      <c r="P3258" s="3" t="s">
        <v>3728</v>
      </c>
      <c r="Q3258" s="3" t="s">
        <v>3728</v>
      </c>
      <c r="R3258" s="3" t="s">
        <v>3728</v>
      </c>
      <c r="S3258" s="3" t="s">
        <v>1924</v>
      </c>
      <c r="T3258" s="3" t="s">
        <v>2604</v>
      </c>
      <c r="U3258" s="3" t="s">
        <v>581</v>
      </c>
      <c r="V3258" s="3" t="s">
        <v>582</v>
      </c>
      <c r="W3258" s="3" t="s">
        <v>583</v>
      </c>
      <c r="X3258" s="3" t="s">
        <v>583</v>
      </c>
      <c r="Y3258" s="3" t="s">
        <v>584</v>
      </c>
      <c r="Z3258" s="3" t="s">
        <v>817</v>
      </c>
      <c r="AA3258" s="3" t="s">
        <v>585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100</v>
      </c>
      <c r="AL3258">
        <v>0</v>
      </c>
      <c r="AM3258">
        <v>0</v>
      </c>
      <c r="AN3258">
        <v>0</v>
      </c>
      <c r="AO3258">
        <v>10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50</v>
      </c>
      <c r="BB3258">
        <v>0</v>
      </c>
      <c r="BC3258">
        <v>0</v>
      </c>
      <c r="BD3258">
        <v>0</v>
      </c>
      <c r="BE3258">
        <v>5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50</v>
      </c>
      <c r="BZ3258">
        <v>0</v>
      </c>
      <c r="CA3258">
        <v>0</v>
      </c>
      <c r="CB3258">
        <v>0</v>
      </c>
      <c r="CC3258">
        <v>5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50</v>
      </c>
      <c r="DU3258">
        <v>0.22500000000000001</v>
      </c>
      <c r="DV3258">
        <v>0</v>
      </c>
      <c r="DW3258">
        <v>0</v>
      </c>
      <c r="DX3258">
        <v>0</v>
      </c>
      <c r="DY3258" s="4">
        <v>46934</v>
      </c>
      <c r="DZ3258" s="3" t="s">
        <v>5098</v>
      </c>
      <c r="EA3258">
        <v>50</v>
      </c>
      <c r="EB3258">
        <v>0</v>
      </c>
      <c r="EC3258">
        <v>200</v>
      </c>
      <c r="ED3258">
        <v>0</v>
      </c>
      <c r="EE3258">
        <v>50</v>
      </c>
      <c r="EF3258">
        <v>200</v>
      </c>
      <c r="EG3258">
        <v>66.666667000000004</v>
      </c>
      <c r="EH3258">
        <v>0.75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576</v>
      </c>
      <c r="B3259" s="3" t="s">
        <v>577</v>
      </c>
      <c r="C3259" s="3" t="s">
        <v>13</v>
      </c>
      <c r="D3259" s="3" t="s">
        <v>14</v>
      </c>
      <c r="E3259" s="3" t="s">
        <v>1740</v>
      </c>
      <c r="F3259" s="3" t="s">
        <v>1741</v>
      </c>
      <c r="G3259" s="3" t="s">
        <v>1742</v>
      </c>
      <c r="H3259" s="3" t="s">
        <v>1743</v>
      </c>
      <c r="I3259" s="3" t="s">
        <v>481</v>
      </c>
      <c r="J3259" s="3" t="s">
        <v>482</v>
      </c>
      <c r="K3259" s="3" t="s">
        <v>1783</v>
      </c>
      <c r="L3259" s="3" t="s">
        <v>1792</v>
      </c>
      <c r="M3259" s="3" t="s">
        <v>579</v>
      </c>
      <c r="N3259" s="3" t="s">
        <v>1539</v>
      </c>
      <c r="O3259">
        <v>1</v>
      </c>
      <c r="P3259" s="3" t="s">
        <v>3728</v>
      </c>
      <c r="Q3259" s="3" t="s">
        <v>3728</v>
      </c>
      <c r="R3259" s="3" t="s">
        <v>3728</v>
      </c>
      <c r="S3259" s="3" t="s">
        <v>1263</v>
      </c>
      <c r="T3259" s="3" t="s">
        <v>2964</v>
      </c>
      <c r="U3259" s="3" t="s">
        <v>587</v>
      </c>
      <c r="V3259" s="3" t="s">
        <v>582</v>
      </c>
      <c r="W3259" s="3" t="s">
        <v>4360</v>
      </c>
      <c r="X3259" s="3" t="s">
        <v>599</v>
      </c>
      <c r="Y3259" s="3" t="s">
        <v>584</v>
      </c>
      <c r="Z3259" s="3" t="s">
        <v>3811</v>
      </c>
      <c r="AA3259" s="3" t="s">
        <v>585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1</v>
      </c>
      <c r="BK3259">
        <v>0</v>
      </c>
      <c r="BL3259">
        <v>0</v>
      </c>
      <c r="BM3259">
        <v>1</v>
      </c>
      <c r="BN3259">
        <v>0</v>
      </c>
      <c r="BO3259">
        <v>0</v>
      </c>
      <c r="BP3259">
        <v>0</v>
      </c>
      <c r="BQ3259">
        <v>0</v>
      </c>
      <c r="BR3259">
        <v>1</v>
      </c>
      <c r="BS3259">
        <v>0</v>
      </c>
      <c r="BT3259">
        <v>0</v>
      </c>
      <c r="BU3259">
        <v>1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2</v>
      </c>
      <c r="DN3259">
        <v>2</v>
      </c>
      <c r="DO3259">
        <v>0</v>
      </c>
      <c r="DP3259">
        <v>0</v>
      </c>
      <c r="DQ3259">
        <v>4</v>
      </c>
      <c r="DR3259">
        <v>0</v>
      </c>
      <c r="DS3259">
        <v>0</v>
      </c>
      <c r="DT3259">
        <v>7</v>
      </c>
      <c r="DU3259">
        <v>11.375</v>
      </c>
      <c r="DV3259">
        <v>0</v>
      </c>
      <c r="DW3259">
        <v>0</v>
      </c>
      <c r="DX3259">
        <v>0</v>
      </c>
      <c r="DY3259" s="4">
        <v>47208</v>
      </c>
      <c r="DZ3259" s="3" t="s">
        <v>5098</v>
      </c>
      <c r="EA3259">
        <v>3</v>
      </c>
      <c r="EB3259">
        <v>0</v>
      </c>
      <c r="EC3259">
        <v>6</v>
      </c>
      <c r="ED3259">
        <v>0</v>
      </c>
      <c r="EE3259">
        <v>3</v>
      </c>
      <c r="EF3259">
        <v>6</v>
      </c>
      <c r="EG3259">
        <v>2</v>
      </c>
      <c r="EH3259">
        <v>1.5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576</v>
      </c>
      <c r="B3260" s="3" t="s">
        <v>577</v>
      </c>
      <c r="C3260" s="3" t="s">
        <v>13</v>
      </c>
      <c r="D3260" s="3" t="s">
        <v>14</v>
      </c>
      <c r="E3260" s="3" t="s">
        <v>1894</v>
      </c>
      <c r="F3260" s="3" t="s">
        <v>1895</v>
      </c>
      <c r="G3260" s="3" t="s">
        <v>1861</v>
      </c>
      <c r="H3260" s="3" t="s">
        <v>1862</v>
      </c>
      <c r="I3260" s="3" t="s">
        <v>242</v>
      </c>
      <c r="J3260" s="3" t="s">
        <v>243</v>
      </c>
      <c r="K3260" s="3" t="s">
        <v>1783</v>
      </c>
      <c r="L3260" s="3" t="s">
        <v>1784</v>
      </c>
      <c r="M3260" s="3" t="s">
        <v>579</v>
      </c>
      <c r="N3260" s="3" t="s">
        <v>1539</v>
      </c>
      <c r="O3260">
        <v>2</v>
      </c>
      <c r="P3260" s="3" t="s">
        <v>3728</v>
      </c>
      <c r="Q3260" s="3" t="s">
        <v>3728</v>
      </c>
      <c r="R3260" s="3" t="s">
        <v>3728</v>
      </c>
      <c r="S3260" s="3" t="s">
        <v>3903</v>
      </c>
      <c r="T3260" s="3" t="s">
        <v>3904</v>
      </c>
      <c r="U3260" s="3" t="s">
        <v>710</v>
      </c>
      <c r="V3260" s="3" t="s">
        <v>582</v>
      </c>
      <c r="W3260" s="3" t="s">
        <v>933</v>
      </c>
      <c r="X3260" s="3" t="s">
        <v>933</v>
      </c>
      <c r="Y3260" s="3" t="s">
        <v>584</v>
      </c>
      <c r="Z3260" s="3" t="s">
        <v>3811</v>
      </c>
      <c r="AA3260" s="3" t="s">
        <v>585</v>
      </c>
      <c r="AB3260">
        <v>0</v>
      </c>
      <c r="AC3260">
        <v>0</v>
      </c>
      <c r="AD3260">
        <v>8</v>
      </c>
      <c r="AE3260">
        <v>0</v>
      </c>
      <c r="AF3260">
        <v>0</v>
      </c>
      <c r="AG3260">
        <v>8</v>
      </c>
      <c r="AH3260">
        <v>0</v>
      </c>
      <c r="AI3260">
        <v>0</v>
      </c>
      <c r="AJ3260">
        <v>0</v>
      </c>
      <c r="AK3260">
        <v>0</v>
      </c>
      <c r="AL3260">
        <v>11</v>
      </c>
      <c r="AM3260">
        <v>0</v>
      </c>
      <c r="AN3260">
        <v>0</v>
      </c>
      <c r="AO3260">
        <v>11</v>
      </c>
      <c r="AP3260">
        <v>0</v>
      </c>
      <c r="AQ3260">
        <v>0</v>
      </c>
      <c r="AR3260">
        <v>0</v>
      </c>
      <c r="AS3260">
        <v>0</v>
      </c>
      <c r="AT3260">
        <v>6</v>
      </c>
      <c r="AU3260">
        <v>0</v>
      </c>
      <c r="AV3260">
        <v>0</v>
      </c>
      <c r="AW3260">
        <v>6</v>
      </c>
      <c r="AX3260">
        <v>0</v>
      </c>
      <c r="AY3260">
        <v>0</v>
      </c>
      <c r="AZ3260">
        <v>0</v>
      </c>
      <c r="BA3260">
        <v>0</v>
      </c>
      <c r="BB3260">
        <v>11</v>
      </c>
      <c r="BC3260">
        <v>0</v>
      </c>
      <c r="BD3260">
        <v>0</v>
      </c>
      <c r="BE3260">
        <v>11</v>
      </c>
      <c r="BF3260">
        <v>0</v>
      </c>
      <c r="BG3260">
        <v>0</v>
      </c>
      <c r="BH3260">
        <v>0</v>
      </c>
      <c r="BI3260">
        <v>0</v>
      </c>
      <c r="BJ3260">
        <v>6</v>
      </c>
      <c r="BK3260">
        <v>0</v>
      </c>
      <c r="BL3260">
        <v>0</v>
      </c>
      <c r="BM3260">
        <v>6</v>
      </c>
      <c r="BN3260">
        <v>0</v>
      </c>
      <c r="BO3260">
        <v>0</v>
      </c>
      <c r="BP3260">
        <v>0</v>
      </c>
      <c r="BQ3260">
        <v>0</v>
      </c>
      <c r="BR3260">
        <v>5</v>
      </c>
      <c r="BS3260">
        <v>0</v>
      </c>
      <c r="BT3260">
        <v>0</v>
      </c>
      <c r="BU3260">
        <v>5</v>
      </c>
      <c r="BV3260">
        <v>0</v>
      </c>
      <c r="BW3260">
        <v>0</v>
      </c>
      <c r="BX3260">
        <v>0</v>
      </c>
      <c r="BY3260">
        <v>0</v>
      </c>
      <c r="BZ3260">
        <v>1</v>
      </c>
      <c r="CA3260">
        <v>0</v>
      </c>
      <c r="CB3260">
        <v>0</v>
      </c>
      <c r="CC3260">
        <v>1</v>
      </c>
      <c r="CD3260">
        <v>0</v>
      </c>
      <c r="CE3260">
        <v>0</v>
      </c>
      <c r="CF3260">
        <v>0</v>
      </c>
      <c r="CG3260">
        <v>0</v>
      </c>
      <c r="CH3260">
        <v>3</v>
      </c>
      <c r="CI3260">
        <v>0</v>
      </c>
      <c r="CJ3260">
        <v>0</v>
      </c>
      <c r="CK3260">
        <v>3</v>
      </c>
      <c r="CL3260">
        <v>0</v>
      </c>
      <c r="CM3260">
        <v>0</v>
      </c>
      <c r="CN3260">
        <v>0</v>
      </c>
      <c r="CO3260">
        <v>0</v>
      </c>
      <c r="CP3260">
        <v>7</v>
      </c>
      <c r="CQ3260">
        <v>0</v>
      </c>
      <c r="CR3260">
        <v>0</v>
      </c>
      <c r="CS3260">
        <v>7</v>
      </c>
      <c r="CT3260">
        <v>0</v>
      </c>
      <c r="CU3260">
        <v>0</v>
      </c>
      <c r="CV3260">
        <v>0</v>
      </c>
      <c r="CW3260">
        <v>0</v>
      </c>
      <c r="CX3260">
        <v>5</v>
      </c>
      <c r="CY3260">
        <v>0</v>
      </c>
      <c r="CZ3260">
        <v>0</v>
      </c>
      <c r="DA3260">
        <v>5</v>
      </c>
      <c r="DB3260">
        <v>0</v>
      </c>
      <c r="DC3260">
        <v>0</v>
      </c>
      <c r="DD3260">
        <v>0</v>
      </c>
      <c r="DE3260">
        <v>0</v>
      </c>
      <c r="DF3260">
        <v>1</v>
      </c>
      <c r="DG3260">
        <v>0</v>
      </c>
      <c r="DH3260">
        <v>0</v>
      </c>
      <c r="DI3260">
        <v>1</v>
      </c>
      <c r="DJ3260">
        <v>0</v>
      </c>
      <c r="DK3260">
        <v>0</v>
      </c>
      <c r="DL3260">
        <v>0</v>
      </c>
      <c r="DM3260">
        <v>0</v>
      </c>
      <c r="DN3260">
        <v>6</v>
      </c>
      <c r="DO3260">
        <v>0</v>
      </c>
      <c r="DP3260">
        <v>0</v>
      </c>
      <c r="DQ3260">
        <v>6</v>
      </c>
      <c r="DR3260">
        <v>0</v>
      </c>
      <c r="DS3260">
        <v>0</v>
      </c>
      <c r="DT3260">
        <v>16</v>
      </c>
      <c r="DU3260">
        <v>99.237499999999997</v>
      </c>
      <c r="DV3260">
        <v>0</v>
      </c>
      <c r="DW3260">
        <v>0</v>
      </c>
      <c r="DX3260">
        <v>0</v>
      </c>
      <c r="DY3260" s="4">
        <v>46142</v>
      </c>
      <c r="DZ3260" s="3" t="s">
        <v>5098</v>
      </c>
      <c r="EA3260">
        <v>10</v>
      </c>
      <c r="EB3260">
        <v>0</v>
      </c>
      <c r="EC3260">
        <v>70</v>
      </c>
      <c r="ED3260">
        <v>0</v>
      </c>
      <c r="EE3260">
        <v>10</v>
      </c>
      <c r="EF3260">
        <v>70</v>
      </c>
      <c r="EG3260">
        <v>5.8333329999999997</v>
      </c>
      <c r="EH3260">
        <v>1.71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576</v>
      </c>
      <c r="B3261" s="3" t="s">
        <v>577</v>
      </c>
      <c r="C3261" s="3" t="s">
        <v>13</v>
      </c>
      <c r="D3261" s="3" t="s">
        <v>14</v>
      </c>
      <c r="E3261" s="3" t="s">
        <v>1740</v>
      </c>
      <c r="F3261" s="3" t="s">
        <v>1741</v>
      </c>
      <c r="G3261" s="3" t="s">
        <v>1742</v>
      </c>
      <c r="H3261" s="3" t="s">
        <v>1743</v>
      </c>
      <c r="I3261" s="3" t="s">
        <v>44</v>
      </c>
      <c r="J3261" s="3" t="s">
        <v>45</v>
      </c>
      <c r="K3261" s="3" t="s">
        <v>1744</v>
      </c>
      <c r="L3261" s="3" t="s">
        <v>1844</v>
      </c>
      <c r="M3261" s="3" t="s">
        <v>579</v>
      </c>
      <c r="N3261" s="3" t="s">
        <v>1539</v>
      </c>
      <c r="O3261">
        <v>1</v>
      </c>
      <c r="P3261" s="3" t="s">
        <v>3728</v>
      </c>
      <c r="Q3261" s="3" t="s">
        <v>3728</v>
      </c>
      <c r="R3261" s="3" t="s">
        <v>3728</v>
      </c>
      <c r="S3261" s="3" t="s">
        <v>1139</v>
      </c>
      <c r="T3261" s="3" t="s">
        <v>3006</v>
      </c>
      <c r="U3261" s="3" t="s">
        <v>647</v>
      </c>
      <c r="V3261" s="3" t="s">
        <v>597</v>
      </c>
      <c r="W3261" s="3" t="s">
        <v>597</v>
      </c>
      <c r="X3261" s="3" t="s">
        <v>4355</v>
      </c>
      <c r="Y3261" s="3" t="s">
        <v>644</v>
      </c>
      <c r="Z3261" s="3" t="s">
        <v>817</v>
      </c>
      <c r="AA3261" s="3" t="s">
        <v>585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4</v>
      </c>
      <c r="AL3261">
        <v>0</v>
      </c>
      <c r="AM3261">
        <v>0</v>
      </c>
      <c r="AN3261">
        <v>0</v>
      </c>
      <c r="AO3261">
        <v>4</v>
      </c>
      <c r="AP3261">
        <v>0</v>
      </c>
      <c r="AQ3261">
        <v>0</v>
      </c>
      <c r="AR3261">
        <v>0</v>
      </c>
      <c r="AS3261">
        <v>11</v>
      </c>
      <c r="AT3261">
        <v>0</v>
      </c>
      <c r="AU3261">
        <v>0</v>
      </c>
      <c r="AV3261">
        <v>0</v>
      </c>
      <c r="AW3261">
        <v>11</v>
      </c>
      <c r="AX3261">
        <v>0</v>
      </c>
      <c r="AY3261">
        <v>0</v>
      </c>
      <c r="AZ3261">
        <v>0</v>
      </c>
      <c r="BA3261">
        <v>27</v>
      </c>
      <c r="BB3261">
        <v>0</v>
      </c>
      <c r="BC3261">
        <v>0</v>
      </c>
      <c r="BD3261">
        <v>0</v>
      </c>
      <c r="BE3261">
        <v>27</v>
      </c>
      <c r="BF3261">
        <v>0</v>
      </c>
      <c r="BG3261">
        <v>0</v>
      </c>
      <c r="BH3261">
        <v>0</v>
      </c>
      <c r="BI3261">
        <v>27</v>
      </c>
      <c r="BJ3261">
        <v>0</v>
      </c>
      <c r="BK3261">
        <v>0</v>
      </c>
      <c r="BL3261">
        <v>0</v>
      </c>
      <c r="BM3261">
        <v>27</v>
      </c>
      <c r="BN3261">
        <v>0</v>
      </c>
      <c r="BO3261">
        <v>0</v>
      </c>
      <c r="BP3261">
        <v>0</v>
      </c>
      <c r="BQ3261">
        <v>15</v>
      </c>
      <c r="BR3261">
        <v>0</v>
      </c>
      <c r="BS3261">
        <v>0</v>
      </c>
      <c r="BT3261">
        <v>0</v>
      </c>
      <c r="BU3261">
        <v>15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3</v>
      </c>
      <c r="DN3261">
        <v>0</v>
      </c>
      <c r="DO3261">
        <v>0</v>
      </c>
      <c r="DP3261">
        <v>0</v>
      </c>
      <c r="DQ3261">
        <v>3</v>
      </c>
      <c r="DR3261">
        <v>0</v>
      </c>
      <c r="DS3261">
        <v>0</v>
      </c>
      <c r="DT3261">
        <v>0</v>
      </c>
      <c r="DU3261">
        <v>0.28749999999999998</v>
      </c>
      <c r="DV3261">
        <v>10</v>
      </c>
      <c r="DW3261">
        <v>0</v>
      </c>
      <c r="DX3261">
        <v>0</v>
      </c>
      <c r="DY3261" s="4">
        <v>46783</v>
      </c>
      <c r="DZ3261" s="3" t="s">
        <v>5098</v>
      </c>
      <c r="EA3261">
        <v>7</v>
      </c>
      <c r="EB3261">
        <v>0</v>
      </c>
      <c r="EC3261">
        <v>87</v>
      </c>
      <c r="ED3261">
        <v>0</v>
      </c>
      <c r="EE3261">
        <v>7</v>
      </c>
      <c r="EF3261">
        <v>87</v>
      </c>
      <c r="EG3261">
        <v>14.5</v>
      </c>
      <c r="EH3261">
        <v>0.48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576</v>
      </c>
      <c r="B3262" s="3" t="s">
        <v>577</v>
      </c>
      <c r="C3262" s="3" t="s">
        <v>13</v>
      </c>
      <c r="D3262" s="3" t="s">
        <v>14</v>
      </c>
      <c r="E3262" s="3" t="s">
        <v>1740</v>
      </c>
      <c r="F3262" s="3" t="s">
        <v>1741</v>
      </c>
      <c r="G3262" s="3" t="s">
        <v>1742</v>
      </c>
      <c r="H3262" s="3" t="s">
        <v>1743</v>
      </c>
      <c r="I3262" s="3" t="s">
        <v>118</v>
      </c>
      <c r="J3262" s="3" t="s">
        <v>119</v>
      </c>
      <c r="K3262" s="3" t="s">
        <v>1783</v>
      </c>
      <c r="L3262" s="3" t="s">
        <v>1792</v>
      </c>
      <c r="M3262" s="3" t="s">
        <v>579</v>
      </c>
      <c r="N3262" s="3" t="s">
        <v>1539</v>
      </c>
      <c r="O3262">
        <v>3</v>
      </c>
      <c r="P3262" s="3" t="s">
        <v>3728</v>
      </c>
      <c r="Q3262" s="3" t="s">
        <v>3728</v>
      </c>
      <c r="R3262" s="3" t="s">
        <v>3728</v>
      </c>
      <c r="S3262" s="3" t="s">
        <v>1737</v>
      </c>
      <c r="T3262" s="3" t="s">
        <v>3624</v>
      </c>
      <c r="U3262" s="3" t="s">
        <v>581</v>
      </c>
      <c r="V3262" s="3" t="s">
        <v>582</v>
      </c>
      <c r="W3262" s="3" t="s">
        <v>583</v>
      </c>
      <c r="X3262" s="3" t="s">
        <v>583</v>
      </c>
      <c r="Y3262" s="3" t="s">
        <v>644</v>
      </c>
      <c r="Z3262" s="3" t="s">
        <v>3811</v>
      </c>
      <c r="AA3262" s="3" t="s">
        <v>585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4</v>
      </c>
      <c r="BB3262">
        <v>0</v>
      </c>
      <c r="BC3262">
        <v>0</v>
      </c>
      <c r="BD3262">
        <v>0</v>
      </c>
      <c r="BE3262">
        <v>4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2</v>
      </c>
      <c r="DU3262">
        <v>2.875</v>
      </c>
      <c r="DV3262">
        <v>0</v>
      </c>
      <c r="DW3262">
        <v>0</v>
      </c>
      <c r="DX3262">
        <v>0</v>
      </c>
      <c r="DY3262" s="4">
        <v>46112</v>
      </c>
      <c r="DZ3262" s="3" t="s">
        <v>5098</v>
      </c>
      <c r="EA3262">
        <v>2</v>
      </c>
      <c r="EB3262">
        <v>0</v>
      </c>
      <c r="EC3262">
        <v>4</v>
      </c>
      <c r="ED3262">
        <v>0</v>
      </c>
      <c r="EE3262">
        <v>2</v>
      </c>
      <c r="EF3262">
        <v>4</v>
      </c>
      <c r="EG3262">
        <v>4</v>
      </c>
      <c r="EH3262">
        <v>0.5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576</v>
      </c>
      <c r="B3263" s="3" t="s">
        <v>577</v>
      </c>
      <c r="C3263" s="3" t="s">
        <v>13</v>
      </c>
      <c r="D3263" s="3" t="s">
        <v>14</v>
      </c>
      <c r="E3263" s="3" t="s">
        <v>1740</v>
      </c>
      <c r="F3263" s="3" t="s">
        <v>1741</v>
      </c>
      <c r="G3263" s="3" t="s">
        <v>1742</v>
      </c>
      <c r="H3263" s="3" t="s">
        <v>1743</v>
      </c>
      <c r="I3263" s="3" t="s">
        <v>66</v>
      </c>
      <c r="J3263" s="3" t="s">
        <v>3759</v>
      </c>
      <c r="K3263" s="3" t="s">
        <v>1783</v>
      </c>
      <c r="L3263" s="3" t="s">
        <v>1784</v>
      </c>
      <c r="M3263" s="3" t="s">
        <v>579</v>
      </c>
      <c r="N3263" s="3" t="s">
        <v>1539</v>
      </c>
      <c r="O3263">
        <v>1</v>
      </c>
      <c r="P3263" s="3" t="s">
        <v>3728</v>
      </c>
      <c r="Q3263" s="3" t="s">
        <v>3728</v>
      </c>
      <c r="R3263" s="3" t="s">
        <v>3728</v>
      </c>
      <c r="S3263" s="3" t="s">
        <v>1231</v>
      </c>
      <c r="T3263" s="3" t="s">
        <v>2932</v>
      </c>
      <c r="U3263" s="3" t="s">
        <v>647</v>
      </c>
      <c r="V3263" s="3" t="s">
        <v>597</v>
      </c>
      <c r="W3263" s="3" t="s">
        <v>4356</v>
      </c>
      <c r="X3263" s="3" t="s">
        <v>4357</v>
      </c>
      <c r="Y3263" s="3" t="s">
        <v>644</v>
      </c>
      <c r="Z3263" s="3" t="s">
        <v>3812</v>
      </c>
      <c r="AA3263" s="3" t="s">
        <v>585</v>
      </c>
      <c r="AB3263">
        <v>0</v>
      </c>
      <c r="AC3263">
        <v>0</v>
      </c>
      <c r="AD3263">
        <v>1</v>
      </c>
      <c r="AE3263">
        <v>0</v>
      </c>
      <c r="AF3263">
        <v>0</v>
      </c>
      <c r="AG3263">
        <v>1</v>
      </c>
      <c r="AH3263">
        <v>0</v>
      </c>
      <c r="AI3263">
        <v>0</v>
      </c>
      <c r="AJ3263">
        <v>0</v>
      </c>
      <c r="AK3263">
        <v>0</v>
      </c>
      <c r="AL3263">
        <v>1</v>
      </c>
      <c r="AM3263">
        <v>0</v>
      </c>
      <c r="AN3263">
        <v>0</v>
      </c>
      <c r="AO3263">
        <v>1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1</v>
      </c>
      <c r="BC3263">
        <v>0</v>
      </c>
      <c r="BD3263">
        <v>0</v>
      </c>
      <c r="BE3263">
        <v>1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1</v>
      </c>
      <c r="CQ3263">
        <v>0</v>
      </c>
      <c r="CR3263">
        <v>0</v>
      </c>
      <c r="CS3263">
        <v>1</v>
      </c>
      <c r="CT3263">
        <v>0</v>
      </c>
      <c r="CU3263">
        <v>0</v>
      </c>
      <c r="CV3263">
        <v>0</v>
      </c>
      <c r="CW3263">
        <v>0</v>
      </c>
      <c r="CX3263">
        <v>3</v>
      </c>
      <c r="CY3263">
        <v>0</v>
      </c>
      <c r="CZ3263">
        <v>0</v>
      </c>
      <c r="DA3263">
        <v>3</v>
      </c>
      <c r="DB3263">
        <v>0</v>
      </c>
      <c r="DC3263">
        <v>0</v>
      </c>
      <c r="DD3263">
        <v>0</v>
      </c>
      <c r="DE3263">
        <v>0</v>
      </c>
      <c r="DF3263">
        <v>1</v>
      </c>
      <c r="DG3263">
        <v>0</v>
      </c>
      <c r="DH3263">
        <v>0</v>
      </c>
      <c r="DI3263">
        <v>1</v>
      </c>
      <c r="DJ3263">
        <v>0</v>
      </c>
      <c r="DK3263">
        <v>0</v>
      </c>
      <c r="DL3263">
        <v>0</v>
      </c>
      <c r="DM3263">
        <v>0</v>
      </c>
      <c r="DN3263">
        <v>2</v>
      </c>
      <c r="DO3263">
        <v>0</v>
      </c>
      <c r="DP3263">
        <v>0</v>
      </c>
      <c r="DQ3263">
        <v>2</v>
      </c>
      <c r="DR3263">
        <v>0</v>
      </c>
      <c r="DS3263">
        <v>0</v>
      </c>
      <c r="DT3263">
        <v>2</v>
      </c>
      <c r="DU3263">
        <v>32.654407999999997</v>
      </c>
      <c r="DV3263">
        <v>2</v>
      </c>
      <c r="DW3263">
        <v>0</v>
      </c>
      <c r="DX3263">
        <v>0</v>
      </c>
      <c r="DY3263" s="4">
        <v>46265</v>
      </c>
      <c r="DZ3263" s="3" t="s">
        <v>5098</v>
      </c>
      <c r="EA3263">
        <v>2</v>
      </c>
      <c r="EB3263">
        <v>0</v>
      </c>
      <c r="EC3263">
        <v>10</v>
      </c>
      <c r="ED3263">
        <v>0</v>
      </c>
      <c r="EE3263">
        <v>2</v>
      </c>
      <c r="EF3263">
        <v>10</v>
      </c>
      <c r="EG3263">
        <v>1.428571</v>
      </c>
      <c r="EH3263">
        <v>1.4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576</v>
      </c>
      <c r="B3264" s="3" t="s">
        <v>577</v>
      </c>
      <c r="C3264" s="3" t="s">
        <v>13</v>
      </c>
      <c r="D3264" s="3" t="s">
        <v>14</v>
      </c>
      <c r="E3264" s="3" t="s">
        <v>1740</v>
      </c>
      <c r="F3264" s="3" t="s">
        <v>1741</v>
      </c>
      <c r="G3264" s="3" t="s">
        <v>1742</v>
      </c>
      <c r="H3264" s="3" t="s">
        <v>1743</v>
      </c>
      <c r="I3264" s="3" t="s">
        <v>374</v>
      </c>
      <c r="J3264" s="3" t="s">
        <v>375</v>
      </c>
      <c r="K3264" s="3" t="s">
        <v>1783</v>
      </c>
      <c r="L3264" s="3" t="s">
        <v>1792</v>
      </c>
      <c r="M3264" s="3" t="s">
        <v>579</v>
      </c>
      <c r="N3264" s="3" t="s">
        <v>1539</v>
      </c>
      <c r="O3264">
        <v>1</v>
      </c>
      <c r="P3264" s="3" t="s">
        <v>3728</v>
      </c>
      <c r="Q3264" s="3" t="s">
        <v>3728</v>
      </c>
      <c r="R3264" s="3" t="s">
        <v>3728</v>
      </c>
      <c r="S3264" s="3" t="s">
        <v>702</v>
      </c>
      <c r="T3264" s="3" t="s">
        <v>2410</v>
      </c>
      <c r="U3264" s="3" t="s">
        <v>581</v>
      </c>
      <c r="V3264" s="3" t="s">
        <v>582</v>
      </c>
      <c r="W3264" s="3" t="s">
        <v>583</v>
      </c>
      <c r="X3264" s="3" t="s">
        <v>583</v>
      </c>
      <c r="Y3264" s="3" t="s">
        <v>644</v>
      </c>
      <c r="Z3264" s="3" t="s">
        <v>817</v>
      </c>
      <c r="AA3264" s="3" t="s">
        <v>585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6</v>
      </c>
      <c r="AT3264">
        <v>0</v>
      </c>
      <c r="AU3264">
        <v>0</v>
      </c>
      <c r="AV3264">
        <v>0</v>
      </c>
      <c r="AW3264">
        <v>6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6</v>
      </c>
      <c r="BJ3264">
        <v>0</v>
      </c>
      <c r="BK3264">
        <v>0</v>
      </c>
      <c r="BL3264">
        <v>0</v>
      </c>
      <c r="BM3264">
        <v>6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4</v>
      </c>
      <c r="DU3264">
        <v>1.5</v>
      </c>
      <c r="DV3264">
        <v>0</v>
      </c>
      <c r="DW3264">
        <v>0</v>
      </c>
      <c r="DX3264">
        <v>0</v>
      </c>
      <c r="DY3264" s="4">
        <v>46022</v>
      </c>
      <c r="DZ3264" s="3" t="s">
        <v>5098</v>
      </c>
      <c r="EA3264">
        <v>4</v>
      </c>
      <c r="EB3264">
        <v>0</v>
      </c>
      <c r="EC3264">
        <v>12</v>
      </c>
      <c r="ED3264">
        <v>0</v>
      </c>
      <c r="EE3264">
        <v>4</v>
      </c>
      <c r="EF3264">
        <v>12</v>
      </c>
      <c r="EG3264">
        <v>6</v>
      </c>
      <c r="EH3264">
        <v>0.67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576</v>
      </c>
      <c r="B3265" s="3" t="s">
        <v>577</v>
      </c>
      <c r="C3265" s="3" t="s">
        <v>13</v>
      </c>
      <c r="D3265" s="3" t="s">
        <v>14</v>
      </c>
      <c r="E3265" s="3" t="s">
        <v>1740</v>
      </c>
      <c r="F3265" s="3" t="s">
        <v>1741</v>
      </c>
      <c r="G3265" s="3" t="s">
        <v>1742</v>
      </c>
      <c r="H3265" s="3" t="s">
        <v>1743</v>
      </c>
      <c r="I3265" s="3" t="s">
        <v>364</v>
      </c>
      <c r="J3265" s="3" t="s">
        <v>365</v>
      </c>
      <c r="K3265" s="3" t="s">
        <v>1783</v>
      </c>
      <c r="L3265" s="3" t="s">
        <v>1784</v>
      </c>
      <c r="M3265" s="3" t="s">
        <v>579</v>
      </c>
      <c r="N3265" s="3" t="s">
        <v>1539</v>
      </c>
      <c r="O3265">
        <v>1</v>
      </c>
      <c r="P3265" s="3" t="s">
        <v>3728</v>
      </c>
      <c r="Q3265" s="3" t="s">
        <v>3728</v>
      </c>
      <c r="R3265" s="3" t="s">
        <v>3728</v>
      </c>
      <c r="S3265" s="3" t="s">
        <v>677</v>
      </c>
      <c r="T3265" s="3" t="s">
        <v>2375</v>
      </c>
      <c r="U3265" s="3" t="s">
        <v>647</v>
      </c>
      <c r="V3265" s="3" t="s">
        <v>597</v>
      </c>
      <c r="W3265" s="3" t="s">
        <v>597</v>
      </c>
      <c r="X3265" s="3" t="s">
        <v>4355</v>
      </c>
      <c r="Y3265" s="3" t="s">
        <v>644</v>
      </c>
      <c r="Z3265" s="3" t="s">
        <v>817</v>
      </c>
      <c r="AA3265" s="3" t="s">
        <v>585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3</v>
      </c>
      <c r="BJ3265">
        <v>0</v>
      </c>
      <c r="BK3265">
        <v>0</v>
      </c>
      <c r="BL3265">
        <v>0</v>
      </c>
      <c r="BM3265">
        <v>3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107.875</v>
      </c>
      <c r="DV3265">
        <v>2</v>
      </c>
      <c r="DW3265">
        <v>0</v>
      </c>
      <c r="DX3265">
        <v>0</v>
      </c>
      <c r="DY3265" s="4">
        <v>46173</v>
      </c>
      <c r="DZ3265" s="3" t="s">
        <v>5098</v>
      </c>
      <c r="EA3265">
        <v>2</v>
      </c>
      <c r="EB3265">
        <v>0</v>
      </c>
      <c r="EC3265">
        <v>3</v>
      </c>
      <c r="ED3265">
        <v>0</v>
      </c>
      <c r="EE3265">
        <v>2</v>
      </c>
      <c r="EF3265">
        <v>3</v>
      </c>
      <c r="EG3265">
        <v>3</v>
      </c>
      <c r="EH3265">
        <v>0.67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576</v>
      </c>
      <c r="B3266" s="3" t="s">
        <v>577</v>
      </c>
      <c r="C3266" s="3" t="s">
        <v>13</v>
      </c>
      <c r="D3266" s="3" t="s">
        <v>14</v>
      </c>
      <c r="E3266" s="3" t="s">
        <v>1834</v>
      </c>
      <c r="F3266" s="3" t="s">
        <v>1835</v>
      </c>
      <c r="G3266" s="3" t="s">
        <v>1836</v>
      </c>
      <c r="H3266" s="3" t="s">
        <v>1837</v>
      </c>
      <c r="I3266" s="3" t="s">
        <v>22</v>
      </c>
      <c r="J3266" s="3" t="s">
        <v>23</v>
      </c>
      <c r="K3266" s="3" t="s">
        <v>1744</v>
      </c>
      <c r="L3266" s="3" t="s">
        <v>1745</v>
      </c>
      <c r="M3266" s="3" t="s">
        <v>579</v>
      </c>
      <c r="N3266" s="3" t="s">
        <v>1539</v>
      </c>
      <c r="O3266">
        <v>1</v>
      </c>
      <c r="P3266" s="3" t="s">
        <v>3728</v>
      </c>
      <c r="Q3266" s="3" t="s">
        <v>3728</v>
      </c>
      <c r="R3266" s="3" t="s">
        <v>3728</v>
      </c>
      <c r="S3266" s="3" t="s">
        <v>1233</v>
      </c>
      <c r="T3266" s="3" t="s">
        <v>2934</v>
      </c>
      <c r="U3266" s="3" t="s">
        <v>647</v>
      </c>
      <c r="V3266" s="3" t="s">
        <v>597</v>
      </c>
      <c r="W3266" s="3" t="s">
        <v>4356</v>
      </c>
      <c r="X3266" s="3" t="s">
        <v>4357</v>
      </c>
      <c r="Y3266" s="3" t="s">
        <v>644</v>
      </c>
      <c r="Z3266" s="3" t="s">
        <v>3812</v>
      </c>
      <c r="AA3266" s="3" t="s">
        <v>585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1</v>
      </c>
      <c r="AU3266">
        <v>0</v>
      </c>
      <c r="AV3266">
        <v>0</v>
      </c>
      <c r="AW3266">
        <v>1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1</v>
      </c>
      <c r="BK3266">
        <v>0</v>
      </c>
      <c r="BL3266">
        <v>0</v>
      </c>
      <c r="BM3266">
        <v>1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1</v>
      </c>
      <c r="CY3266">
        <v>0</v>
      </c>
      <c r="CZ3266">
        <v>0</v>
      </c>
      <c r="DA3266">
        <v>1</v>
      </c>
      <c r="DB3266">
        <v>0</v>
      </c>
      <c r="DC3266">
        <v>0</v>
      </c>
      <c r="DD3266">
        <v>0</v>
      </c>
      <c r="DE3266">
        <v>0</v>
      </c>
      <c r="DF3266">
        <v>2</v>
      </c>
      <c r="DG3266">
        <v>0</v>
      </c>
      <c r="DH3266">
        <v>0</v>
      </c>
      <c r="DI3266">
        <v>2</v>
      </c>
      <c r="DJ3266">
        <v>0</v>
      </c>
      <c r="DK3266">
        <v>0</v>
      </c>
      <c r="DL3266">
        <v>0</v>
      </c>
      <c r="DM3266">
        <v>0</v>
      </c>
      <c r="DN3266">
        <v>1</v>
      </c>
      <c r="DO3266">
        <v>0</v>
      </c>
      <c r="DP3266">
        <v>0</v>
      </c>
      <c r="DQ3266">
        <v>1</v>
      </c>
      <c r="DR3266">
        <v>0</v>
      </c>
      <c r="DS3266">
        <v>0</v>
      </c>
      <c r="DT3266">
        <v>3</v>
      </c>
      <c r="DU3266">
        <v>8.52285</v>
      </c>
      <c r="DV3266">
        <v>0</v>
      </c>
      <c r="DW3266">
        <v>0</v>
      </c>
      <c r="DX3266">
        <v>0</v>
      </c>
      <c r="DY3266" s="4">
        <v>46446</v>
      </c>
      <c r="DZ3266" s="3" t="s">
        <v>5098</v>
      </c>
      <c r="EA3266">
        <v>2</v>
      </c>
      <c r="EB3266">
        <v>0</v>
      </c>
      <c r="EC3266">
        <v>6</v>
      </c>
      <c r="ED3266">
        <v>0</v>
      </c>
      <c r="EE3266">
        <v>2</v>
      </c>
      <c r="EF3266">
        <v>6</v>
      </c>
      <c r="EG3266">
        <v>1.2</v>
      </c>
      <c r="EH3266">
        <v>1.67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576</v>
      </c>
      <c r="B3267" s="3" t="s">
        <v>577</v>
      </c>
      <c r="C3267" s="3" t="s">
        <v>13</v>
      </c>
      <c r="D3267" s="3" t="s">
        <v>14</v>
      </c>
      <c r="E3267" s="3" t="s">
        <v>1740</v>
      </c>
      <c r="F3267" s="3" t="s">
        <v>1741</v>
      </c>
      <c r="G3267" s="3" t="s">
        <v>1742</v>
      </c>
      <c r="H3267" s="3" t="s">
        <v>1743</v>
      </c>
      <c r="I3267" s="3" t="s">
        <v>224</v>
      </c>
      <c r="J3267" s="3" t="s">
        <v>225</v>
      </c>
      <c r="K3267" s="3" t="s">
        <v>1783</v>
      </c>
      <c r="L3267" s="3" t="s">
        <v>1784</v>
      </c>
      <c r="M3267" s="3" t="s">
        <v>579</v>
      </c>
      <c r="N3267" s="3" t="s">
        <v>1539</v>
      </c>
      <c r="O3267">
        <v>1</v>
      </c>
      <c r="P3267" s="3" t="s">
        <v>3728</v>
      </c>
      <c r="Q3267" s="3" t="s">
        <v>3728</v>
      </c>
      <c r="R3267" s="3" t="s">
        <v>3728</v>
      </c>
      <c r="S3267" s="3" t="s">
        <v>892</v>
      </c>
      <c r="T3267" s="3" t="s">
        <v>4135</v>
      </c>
      <c r="U3267" s="3" t="s">
        <v>645</v>
      </c>
      <c r="V3267" s="3" t="s">
        <v>597</v>
      </c>
      <c r="W3267" s="3" t="s">
        <v>4356</v>
      </c>
      <c r="X3267" s="3" t="s">
        <v>4357</v>
      </c>
      <c r="Y3267" s="3" t="s">
        <v>644</v>
      </c>
      <c r="Z3267" s="3" t="s">
        <v>3812</v>
      </c>
      <c r="AA3267" s="3" t="s">
        <v>585</v>
      </c>
      <c r="AB3267">
        <v>0</v>
      </c>
      <c r="AC3267">
        <v>0</v>
      </c>
      <c r="AD3267">
        <v>1</v>
      </c>
      <c r="AE3267">
        <v>0</v>
      </c>
      <c r="AF3267">
        <v>0</v>
      </c>
      <c r="AG3267">
        <v>1</v>
      </c>
      <c r="AH3267">
        <v>0</v>
      </c>
      <c r="AI3267">
        <v>0</v>
      </c>
      <c r="AJ3267">
        <v>0</v>
      </c>
      <c r="AK3267">
        <v>0</v>
      </c>
      <c r="AL3267">
        <v>1</v>
      </c>
      <c r="AM3267">
        <v>0</v>
      </c>
      <c r="AN3267">
        <v>0</v>
      </c>
      <c r="AO3267">
        <v>1</v>
      </c>
      <c r="AP3267">
        <v>0</v>
      </c>
      <c r="AQ3267">
        <v>0</v>
      </c>
      <c r="AR3267">
        <v>0</v>
      </c>
      <c r="AS3267">
        <v>0</v>
      </c>
      <c r="AT3267">
        <v>1</v>
      </c>
      <c r="AU3267">
        <v>0</v>
      </c>
      <c r="AV3267">
        <v>0</v>
      </c>
      <c r="AW3267">
        <v>1</v>
      </c>
      <c r="AX3267">
        <v>0</v>
      </c>
      <c r="AY3267">
        <v>0</v>
      </c>
      <c r="AZ3267">
        <v>0</v>
      </c>
      <c r="BA3267">
        <v>0</v>
      </c>
      <c r="BB3267">
        <v>1</v>
      </c>
      <c r="BC3267">
        <v>0</v>
      </c>
      <c r="BD3267">
        <v>0</v>
      </c>
      <c r="BE3267">
        <v>1</v>
      </c>
      <c r="BF3267">
        <v>0</v>
      </c>
      <c r="BG3267">
        <v>0</v>
      </c>
      <c r="BH3267">
        <v>0</v>
      </c>
      <c r="BI3267">
        <v>0</v>
      </c>
      <c r="BJ3267">
        <v>1</v>
      </c>
      <c r="BK3267">
        <v>0</v>
      </c>
      <c r="BL3267">
        <v>0</v>
      </c>
      <c r="BM3267">
        <v>1</v>
      </c>
      <c r="BN3267">
        <v>0</v>
      </c>
      <c r="BO3267">
        <v>0</v>
      </c>
      <c r="BP3267">
        <v>0</v>
      </c>
      <c r="BQ3267">
        <v>0</v>
      </c>
      <c r="BR3267">
        <v>1</v>
      </c>
      <c r="BS3267">
        <v>0</v>
      </c>
      <c r="BT3267">
        <v>0</v>
      </c>
      <c r="BU3267">
        <v>1</v>
      </c>
      <c r="BV3267">
        <v>0</v>
      </c>
      <c r="BW3267">
        <v>0</v>
      </c>
      <c r="BX3267">
        <v>0</v>
      </c>
      <c r="BY3267">
        <v>0</v>
      </c>
      <c r="BZ3267">
        <v>1</v>
      </c>
      <c r="CA3267">
        <v>0</v>
      </c>
      <c r="CB3267">
        <v>0</v>
      </c>
      <c r="CC3267">
        <v>1</v>
      </c>
      <c r="CD3267">
        <v>0</v>
      </c>
      <c r="CE3267">
        <v>0</v>
      </c>
      <c r="CF3267">
        <v>0</v>
      </c>
      <c r="CG3267">
        <v>0</v>
      </c>
      <c r="CH3267">
        <v>1</v>
      </c>
      <c r="CI3267">
        <v>0</v>
      </c>
      <c r="CJ3267">
        <v>0</v>
      </c>
      <c r="CK3267">
        <v>1</v>
      </c>
      <c r="CL3267">
        <v>0</v>
      </c>
      <c r="CM3267">
        <v>0</v>
      </c>
      <c r="CN3267">
        <v>0</v>
      </c>
      <c r="CO3267">
        <v>0</v>
      </c>
      <c r="CP3267">
        <v>1</v>
      </c>
      <c r="CQ3267">
        <v>0</v>
      </c>
      <c r="CR3267">
        <v>0</v>
      </c>
      <c r="CS3267">
        <v>1</v>
      </c>
      <c r="CT3267">
        <v>0</v>
      </c>
      <c r="CU3267">
        <v>0</v>
      </c>
      <c r="CV3267">
        <v>0</v>
      </c>
      <c r="CW3267">
        <v>0</v>
      </c>
      <c r="CX3267">
        <v>1</v>
      </c>
      <c r="CY3267">
        <v>0</v>
      </c>
      <c r="CZ3267">
        <v>0</v>
      </c>
      <c r="DA3267">
        <v>1</v>
      </c>
      <c r="DB3267">
        <v>0</v>
      </c>
      <c r="DC3267">
        <v>0</v>
      </c>
      <c r="DD3267">
        <v>0</v>
      </c>
      <c r="DE3267">
        <v>0</v>
      </c>
      <c r="DF3267">
        <v>1</v>
      </c>
      <c r="DG3267">
        <v>0</v>
      </c>
      <c r="DH3267">
        <v>0</v>
      </c>
      <c r="DI3267">
        <v>1</v>
      </c>
      <c r="DJ3267">
        <v>0</v>
      </c>
      <c r="DK3267">
        <v>0</v>
      </c>
      <c r="DL3267">
        <v>0</v>
      </c>
      <c r="DM3267">
        <v>0</v>
      </c>
      <c r="DN3267">
        <v>1</v>
      </c>
      <c r="DO3267">
        <v>0</v>
      </c>
      <c r="DP3267">
        <v>0</v>
      </c>
      <c r="DQ3267">
        <v>1</v>
      </c>
      <c r="DR3267">
        <v>0</v>
      </c>
      <c r="DS3267">
        <v>0</v>
      </c>
      <c r="DT3267">
        <v>1</v>
      </c>
      <c r="DU3267">
        <v>17.377800000000001</v>
      </c>
      <c r="DV3267">
        <v>1</v>
      </c>
      <c r="DW3267">
        <v>0</v>
      </c>
      <c r="DX3267">
        <v>0</v>
      </c>
      <c r="DY3267" s="4">
        <v>46387</v>
      </c>
      <c r="DZ3267" s="3" t="s">
        <v>5098</v>
      </c>
      <c r="EA3267">
        <v>1</v>
      </c>
      <c r="EB3267">
        <v>0</v>
      </c>
      <c r="EC3267">
        <v>12</v>
      </c>
      <c r="ED3267">
        <v>0</v>
      </c>
      <c r="EE3267">
        <v>1</v>
      </c>
      <c r="EF3267">
        <v>12</v>
      </c>
      <c r="EG3267">
        <v>1</v>
      </c>
      <c r="EH3267">
        <v>1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576</v>
      </c>
      <c r="B3268" s="3" t="s">
        <v>577</v>
      </c>
      <c r="C3268" s="3" t="s">
        <v>13</v>
      </c>
      <c r="D3268" s="3" t="s">
        <v>14</v>
      </c>
      <c r="E3268" s="3" t="s">
        <v>1740</v>
      </c>
      <c r="F3268" s="3" t="s">
        <v>1741</v>
      </c>
      <c r="G3268" s="3" t="s">
        <v>1742</v>
      </c>
      <c r="H3268" s="3" t="s">
        <v>1743</v>
      </c>
      <c r="I3268" s="3" t="s">
        <v>26</v>
      </c>
      <c r="J3268" s="3" t="s">
        <v>27</v>
      </c>
      <c r="K3268" s="3" t="s">
        <v>1744</v>
      </c>
      <c r="L3268" s="3" t="s">
        <v>1745</v>
      </c>
      <c r="M3268" s="3" t="s">
        <v>579</v>
      </c>
      <c r="N3268" s="3" t="s">
        <v>1539</v>
      </c>
      <c r="O3268">
        <v>1</v>
      </c>
      <c r="P3268" s="3" t="s">
        <v>3728</v>
      </c>
      <c r="Q3268" s="3" t="s">
        <v>3728</v>
      </c>
      <c r="R3268" s="3" t="s">
        <v>3728</v>
      </c>
      <c r="S3268" s="3" t="s">
        <v>732</v>
      </c>
      <c r="T3268" s="3" t="s">
        <v>2445</v>
      </c>
      <c r="U3268" s="3" t="s">
        <v>710</v>
      </c>
      <c r="V3268" s="3" t="s">
        <v>582</v>
      </c>
      <c r="W3268" s="3" t="s">
        <v>588</v>
      </c>
      <c r="X3268" s="3" t="s">
        <v>589</v>
      </c>
      <c r="Y3268" s="3" t="s">
        <v>584</v>
      </c>
      <c r="Z3268" s="3" t="s">
        <v>3811</v>
      </c>
      <c r="AA3268" s="3" t="s">
        <v>585</v>
      </c>
      <c r="AB3268">
        <v>0</v>
      </c>
      <c r="AC3268">
        <v>1</v>
      </c>
      <c r="AD3268">
        <v>0</v>
      </c>
      <c r="AE3268">
        <v>0</v>
      </c>
      <c r="AF3268">
        <v>0</v>
      </c>
      <c r="AG3268">
        <v>1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3</v>
      </c>
      <c r="BJ3268">
        <v>0</v>
      </c>
      <c r="BK3268">
        <v>0</v>
      </c>
      <c r="BL3268">
        <v>0</v>
      </c>
      <c r="BM3268">
        <v>3</v>
      </c>
      <c r="BN3268">
        <v>0</v>
      </c>
      <c r="BO3268">
        <v>0</v>
      </c>
      <c r="BP3268">
        <v>0</v>
      </c>
      <c r="BQ3268">
        <v>1</v>
      </c>
      <c r="BR3268">
        <v>0</v>
      </c>
      <c r="BS3268">
        <v>0</v>
      </c>
      <c r="BT3268">
        <v>0</v>
      </c>
      <c r="BU3268">
        <v>1</v>
      </c>
      <c r="BV3268">
        <v>0</v>
      </c>
      <c r="BW3268">
        <v>0</v>
      </c>
      <c r="BX3268">
        <v>0</v>
      </c>
      <c r="BY3268">
        <v>7</v>
      </c>
      <c r="BZ3268">
        <v>0</v>
      </c>
      <c r="CA3268">
        <v>0</v>
      </c>
      <c r="CB3268">
        <v>0</v>
      </c>
      <c r="CC3268">
        <v>7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9</v>
      </c>
      <c r="DN3268">
        <v>0</v>
      </c>
      <c r="DO3268">
        <v>0</v>
      </c>
      <c r="DP3268">
        <v>0</v>
      </c>
      <c r="DQ3268">
        <v>9</v>
      </c>
      <c r="DR3268">
        <v>0</v>
      </c>
      <c r="DS3268">
        <v>0</v>
      </c>
      <c r="DT3268">
        <v>12</v>
      </c>
      <c r="DU3268">
        <v>1.7</v>
      </c>
      <c r="DV3268">
        <v>0</v>
      </c>
      <c r="DW3268">
        <v>0</v>
      </c>
      <c r="DX3268">
        <v>0</v>
      </c>
      <c r="DY3268" s="4">
        <v>46196</v>
      </c>
      <c r="DZ3268" s="3" t="s">
        <v>5098</v>
      </c>
      <c r="EA3268">
        <v>3</v>
      </c>
      <c r="EB3268">
        <v>0</v>
      </c>
      <c r="EC3268">
        <v>21</v>
      </c>
      <c r="ED3268">
        <v>0</v>
      </c>
      <c r="EE3268">
        <v>3</v>
      </c>
      <c r="EF3268">
        <v>21</v>
      </c>
      <c r="EG3268">
        <v>4.2</v>
      </c>
      <c r="EH3268">
        <v>0.71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576</v>
      </c>
      <c r="B3269" s="3" t="s">
        <v>577</v>
      </c>
      <c r="C3269" s="3" t="s">
        <v>13</v>
      </c>
      <c r="D3269" s="3" t="s">
        <v>14</v>
      </c>
      <c r="E3269" s="3" t="s">
        <v>1532</v>
      </c>
      <c r="F3269" s="3" t="s">
        <v>1533</v>
      </c>
      <c r="G3269" s="3" t="s">
        <v>1534</v>
      </c>
      <c r="H3269" s="3" t="s">
        <v>1535</v>
      </c>
      <c r="I3269" s="3" t="s">
        <v>81</v>
      </c>
      <c r="J3269" s="3" t="s">
        <v>82</v>
      </c>
      <c r="K3269" s="3" t="s">
        <v>1536</v>
      </c>
      <c r="L3269" s="3" t="s">
        <v>1537</v>
      </c>
      <c r="M3269" s="3" t="s">
        <v>579</v>
      </c>
      <c r="N3269" s="3" t="s">
        <v>1538</v>
      </c>
      <c r="O3269">
        <v>3</v>
      </c>
      <c r="P3269" s="3" t="s">
        <v>3728</v>
      </c>
      <c r="Q3269" s="3" t="s">
        <v>3728</v>
      </c>
      <c r="R3269" s="3" t="s">
        <v>3728</v>
      </c>
      <c r="S3269" s="3" t="s">
        <v>732</v>
      </c>
      <c r="T3269" s="3" t="s">
        <v>2445</v>
      </c>
      <c r="U3269" s="3" t="s">
        <v>710</v>
      </c>
      <c r="V3269" s="3" t="s">
        <v>582</v>
      </c>
      <c r="W3269" s="3" t="s">
        <v>588</v>
      </c>
      <c r="X3269" s="3" t="s">
        <v>589</v>
      </c>
      <c r="Y3269" s="3" t="s">
        <v>584</v>
      </c>
      <c r="Z3269" s="3" t="s">
        <v>3811</v>
      </c>
      <c r="AA3269" s="3" t="s">
        <v>585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605</v>
      </c>
      <c r="AT3269">
        <v>0</v>
      </c>
      <c r="AU3269">
        <v>0</v>
      </c>
      <c r="AV3269">
        <v>0</v>
      </c>
      <c r="AW3269">
        <v>605</v>
      </c>
      <c r="AX3269">
        <v>0</v>
      </c>
      <c r="AY3269">
        <v>0</v>
      </c>
      <c r="AZ3269">
        <v>0</v>
      </c>
      <c r="BA3269">
        <v>75</v>
      </c>
      <c r="BB3269">
        <v>0</v>
      </c>
      <c r="BC3269">
        <v>0</v>
      </c>
      <c r="BD3269">
        <v>0</v>
      </c>
      <c r="BE3269">
        <v>75</v>
      </c>
      <c r="BF3269">
        <v>0</v>
      </c>
      <c r="BG3269">
        <v>0</v>
      </c>
      <c r="BH3269">
        <v>0</v>
      </c>
      <c r="BI3269">
        <v>100</v>
      </c>
      <c r="BJ3269">
        <v>0</v>
      </c>
      <c r="BK3269">
        <v>0</v>
      </c>
      <c r="BL3269">
        <v>0</v>
      </c>
      <c r="BM3269">
        <v>100</v>
      </c>
      <c r="BN3269">
        <v>0</v>
      </c>
      <c r="BO3269">
        <v>0</v>
      </c>
      <c r="BP3269">
        <v>0</v>
      </c>
      <c r="BQ3269">
        <v>1195</v>
      </c>
      <c r="BR3269">
        <v>0</v>
      </c>
      <c r="BS3269">
        <v>0</v>
      </c>
      <c r="BT3269">
        <v>0</v>
      </c>
      <c r="BU3269">
        <v>1195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225</v>
      </c>
      <c r="CH3269">
        <v>0</v>
      </c>
      <c r="CI3269">
        <v>0</v>
      </c>
      <c r="CJ3269">
        <v>0</v>
      </c>
      <c r="CK3269">
        <v>225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25</v>
      </c>
      <c r="CX3269">
        <v>0</v>
      </c>
      <c r="CY3269">
        <v>0</v>
      </c>
      <c r="CZ3269">
        <v>0</v>
      </c>
      <c r="DA3269">
        <v>25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150</v>
      </c>
      <c r="DN3269">
        <v>0</v>
      </c>
      <c r="DO3269">
        <v>0</v>
      </c>
      <c r="DP3269">
        <v>0</v>
      </c>
      <c r="DQ3269">
        <v>150</v>
      </c>
      <c r="DR3269">
        <v>0</v>
      </c>
      <c r="DS3269">
        <v>0</v>
      </c>
      <c r="DT3269">
        <v>250</v>
      </c>
      <c r="DU3269">
        <v>1.665</v>
      </c>
      <c r="DV3269">
        <v>1000</v>
      </c>
      <c r="DW3269">
        <v>0</v>
      </c>
      <c r="DX3269">
        <v>500</v>
      </c>
      <c r="DY3269" s="4">
        <v>46295</v>
      </c>
      <c r="DZ3269" s="3" t="s">
        <v>5098</v>
      </c>
      <c r="EA3269">
        <v>600</v>
      </c>
      <c r="EB3269">
        <v>0</v>
      </c>
      <c r="EC3269">
        <v>2375</v>
      </c>
      <c r="ED3269">
        <v>0</v>
      </c>
      <c r="EE3269">
        <v>600</v>
      </c>
      <c r="EF3269">
        <v>2375</v>
      </c>
      <c r="EG3269">
        <v>339.28571399999998</v>
      </c>
      <c r="EH3269">
        <v>1.77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576</v>
      </c>
      <c r="B3270" s="3" t="s">
        <v>577</v>
      </c>
      <c r="C3270" s="3" t="s">
        <v>13</v>
      </c>
      <c r="D3270" s="3" t="s">
        <v>14</v>
      </c>
      <c r="E3270" s="3" t="s">
        <v>1740</v>
      </c>
      <c r="F3270" s="3" t="s">
        <v>1741</v>
      </c>
      <c r="G3270" s="3" t="s">
        <v>1742</v>
      </c>
      <c r="H3270" s="3" t="s">
        <v>1743</v>
      </c>
      <c r="I3270" s="3" t="s">
        <v>30</v>
      </c>
      <c r="J3270" s="3" t="s">
        <v>31</v>
      </c>
      <c r="K3270" s="3" t="s">
        <v>1744</v>
      </c>
      <c r="L3270" s="3" t="s">
        <v>1745</v>
      </c>
      <c r="M3270" s="3" t="s">
        <v>579</v>
      </c>
      <c r="N3270" s="3" t="s">
        <v>1539</v>
      </c>
      <c r="O3270">
        <v>1</v>
      </c>
      <c r="P3270" s="3" t="s">
        <v>3728</v>
      </c>
      <c r="Q3270" s="3" t="s">
        <v>3728</v>
      </c>
      <c r="R3270" s="3" t="s">
        <v>3728</v>
      </c>
      <c r="S3270" s="3" t="s">
        <v>4034</v>
      </c>
      <c r="T3270" s="3" t="s">
        <v>4269</v>
      </c>
      <c r="U3270" s="3" t="s">
        <v>581</v>
      </c>
      <c r="V3270" s="3" t="s">
        <v>582</v>
      </c>
      <c r="W3270" s="3" t="s">
        <v>933</v>
      </c>
      <c r="X3270" s="3" t="s">
        <v>933</v>
      </c>
      <c r="Y3270" s="3" t="s">
        <v>584</v>
      </c>
      <c r="Z3270" s="3" t="s">
        <v>817</v>
      </c>
      <c r="AA3270" s="3" t="s">
        <v>585</v>
      </c>
      <c r="AB3270">
        <v>0</v>
      </c>
      <c r="AC3270">
        <v>1</v>
      </c>
      <c r="AD3270">
        <v>0</v>
      </c>
      <c r="AE3270">
        <v>0</v>
      </c>
      <c r="AF3270">
        <v>0</v>
      </c>
      <c r="AG3270">
        <v>1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122.92</v>
      </c>
      <c r="DV3270">
        <v>1</v>
      </c>
      <c r="DW3270">
        <v>0</v>
      </c>
      <c r="DX3270">
        <v>0</v>
      </c>
      <c r="DY3270" s="4">
        <v>46783</v>
      </c>
      <c r="DZ3270" s="3" t="s">
        <v>5098</v>
      </c>
      <c r="EA3270">
        <v>1</v>
      </c>
      <c r="EB3270">
        <v>0</v>
      </c>
      <c r="EC3270">
        <v>1</v>
      </c>
      <c r="ED3270">
        <v>0</v>
      </c>
      <c r="EE3270">
        <v>1</v>
      </c>
      <c r="EF3270">
        <v>1</v>
      </c>
      <c r="EG3270">
        <v>1</v>
      </c>
      <c r="EH3270">
        <v>1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576</v>
      </c>
      <c r="B3271" s="3" t="s">
        <v>577</v>
      </c>
      <c r="C3271" s="3" t="s">
        <v>13</v>
      </c>
      <c r="D3271" s="3" t="s">
        <v>14</v>
      </c>
      <c r="E3271" s="3" t="s">
        <v>1740</v>
      </c>
      <c r="F3271" s="3" t="s">
        <v>1741</v>
      </c>
      <c r="G3271" s="3" t="s">
        <v>1742</v>
      </c>
      <c r="H3271" s="3" t="s">
        <v>1743</v>
      </c>
      <c r="I3271" s="3" t="s">
        <v>356</v>
      </c>
      <c r="J3271" s="3" t="s">
        <v>357</v>
      </c>
      <c r="K3271" s="3" t="s">
        <v>1783</v>
      </c>
      <c r="L3271" s="3" t="s">
        <v>1792</v>
      </c>
      <c r="M3271" s="3" t="s">
        <v>579</v>
      </c>
      <c r="N3271" s="3" t="s">
        <v>1539</v>
      </c>
      <c r="O3271">
        <v>1</v>
      </c>
      <c r="P3271" s="3" t="s">
        <v>3728</v>
      </c>
      <c r="Q3271" s="3" t="s">
        <v>3728</v>
      </c>
      <c r="R3271" s="3" t="s">
        <v>3728</v>
      </c>
      <c r="S3271" s="3" t="s">
        <v>1481</v>
      </c>
      <c r="T3271" s="3" t="s">
        <v>2481</v>
      </c>
      <c r="U3271" s="3" t="s">
        <v>647</v>
      </c>
      <c r="V3271" s="3" t="s">
        <v>597</v>
      </c>
      <c r="W3271" s="3" t="s">
        <v>4356</v>
      </c>
      <c r="X3271" s="3" t="s">
        <v>4357</v>
      </c>
      <c r="Y3271" s="3" t="s">
        <v>644</v>
      </c>
      <c r="Z3271" s="3" t="s">
        <v>3812</v>
      </c>
      <c r="AA3271" s="3" t="s">
        <v>585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12</v>
      </c>
      <c r="CQ3271">
        <v>0</v>
      </c>
      <c r="CR3271">
        <v>0</v>
      </c>
      <c r="CS3271">
        <v>12</v>
      </c>
      <c r="CT3271">
        <v>0</v>
      </c>
      <c r="CU3271">
        <v>0</v>
      </c>
      <c r="CV3271">
        <v>0</v>
      </c>
      <c r="CW3271">
        <v>0</v>
      </c>
      <c r="CX3271">
        <v>10</v>
      </c>
      <c r="CY3271">
        <v>0</v>
      </c>
      <c r="CZ3271">
        <v>0</v>
      </c>
      <c r="DA3271">
        <v>10</v>
      </c>
      <c r="DB3271">
        <v>0</v>
      </c>
      <c r="DC3271">
        <v>0</v>
      </c>
      <c r="DD3271">
        <v>0</v>
      </c>
      <c r="DE3271">
        <v>0</v>
      </c>
      <c r="DF3271">
        <v>5</v>
      </c>
      <c r="DG3271">
        <v>0</v>
      </c>
      <c r="DH3271">
        <v>0</v>
      </c>
      <c r="DI3271">
        <v>5</v>
      </c>
      <c r="DJ3271">
        <v>0</v>
      </c>
      <c r="DK3271">
        <v>0</v>
      </c>
      <c r="DL3271">
        <v>0</v>
      </c>
      <c r="DM3271">
        <v>0</v>
      </c>
      <c r="DN3271">
        <v>7</v>
      </c>
      <c r="DO3271">
        <v>0</v>
      </c>
      <c r="DP3271">
        <v>0</v>
      </c>
      <c r="DQ3271">
        <v>7</v>
      </c>
      <c r="DR3271">
        <v>0</v>
      </c>
      <c r="DS3271">
        <v>0</v>
      </c>
      <c r="DT3271">
        <v>14</v>
      </c>
      <c r="DU3271">
        <v>20.572358999999999</v>
      </c>
      <c r="DV3271">
        <v>0</v>
      </c>
      <c r="DW3271">
        <v>0</v>
      </c>
      <c r="DX3271">
        <v>0</v>
      </c>
      <c r="DY3271" s="4">
        <v>46053</v>
      </c>
      <c r="DZ3271" s="3" t="s">
        <v>5098</v>
      </c>
      <c r="EA3271">
        <v>7</v>
      </c>
      <c r="EB3271">
        <v>0</v>
      </c>
      <c r="EC3271">
        <v>34</v>
      </c>
      <c r="ED3271">
        <v>0</v>
      </c>
      <c r="EE3271">
        <v>7</v>
      </c>
      <c r="EF3271">
        <v>34</v>
      </c>
      <c r="EG3271">
        <v>8.5</v>
      </c>
      <c r="EH3271">
        <v>0.82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576</v>
      </c>
      <c r="B3272" s="3" t="s">
        <v>577</v>
      </c>
      <c r="C3272" s="3" t="s">
        <v>13</v>
      </c>
      <c r="D3272" s="3" t="s">
        <v>14</v>
      </c>
      <c r="E3272" s="3" t="s">
        <v>1740</v>
      </c>
      <c r="F3272" s="3" t="s">
        <v>1741</v>
      </c>
      <c r="G3272" s="3" t="s">
        <v>1742</v>
      </c>
      <c r="H3272" s="3" t="s">
        <v>1743</v>
      </c>
      <c r="I3272" s="3" t="s">
        <v>416</v>
      </c>
      <c r="J3272" s="3" t="s">
        <v>417</v>
      </c>
      <c r="K3272" s="3" t="s">
        <v>1783</v>
      </c>
      <c r="L3272" s="3" t="s">
        <v>1792</v>
      </c>
      <c r="M3272" s="3" t="s">
        <v>579</v>
      </c>
      <c r="N3272" s="3" t="s">
        <v>1539</v>
      </c>
      <c r="O3272">
        <v>1</v>
      </c>
      <c r="P3272" s="3" t="s">
        <v>3728</v>
      </c>
      <c r="Q3272" s="3" t="s">
        <v>3728</v>
      </c>
      <c r="R3272" s="3" t="s">
        <v>3728</v>
      </c>
      <c r="S3272" s="3" t="s">
        <v>1803</v>
      </c>
      <c r="T3272" s="3" t="s">
        <v>2227</v>
      </c>
      <c r="U3272" s="3" t="s">
        <v>587</v>
      </c>
      <c r="V3272" s="3" t="s">
        <v>582</v>
      </c>
      <c r="W3272" s="3" t="s">
        <v>4360</v>
      </c>
      <c r="X3272" s="3" t="s">
        <v>599</v>
      </c>
      <c r="Y3272" s="3" t="s">
        <v>584</v>
      </c>
      <c r="Z3272" s="3" t="s">
        <v>3811</v>
      </c>
      <c r="AA3272" s="3" t="s">
        <v>585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5</v>
      </c>
      <c r="AL3272">
        <v>0</v>
      </c>
      <c r="AM3272">
        <v>0</v>
      </c>
      <c r="AN3272">
        <v>0</v>
      </c>
      <c r="AO3272">
        <v>5</v>
      </c>
      <c r="AP3272">
        <v>0</v>
      </c>
      <c r="AQ3272">
        <v>0</v>
      </c>
      <c r="AR3272">
        <v>0</v>
      </c>
      <c r="AS3272">
        <v>4</v>
      </c>
      <c r="AT3272">
        <v>0</v>
      </c>
      <c r="AU3272">
        <v>0</v>
      </c>
      <c r="AV3272">
        <v>0</v>
      </c>
      <c r="AW3272">
        <v>4</v>
      </c>
      <c r="AX3272">
        <v>0</v>
      </c>
      <c r="AY3272">
        <v>0</v>
      </c>
      <c r="AZ3272">
        <v>0</v>
      </c>
      <c r="BA3272">
        <v>3</v>
      </c>
      <c r="BB3272">
        <v>0</v>
      </c>
      <c r="BC3272">
        <v>0</v>
      </c>
      <c r="BD3272">
        <v>0</v>
      </c>
      <c r="BE3272">
        <v>3</v>
      </c>
      <c r="BF3272">
        <v>0</v>
      </c>
      <c r="BG3272">
        <v>0</v>
      </c>
      <c r="BH3272">
        <v>0</v>
      </c>
      <c r="BI3272">
        <v>2</v>
      </c>
      <c r="BJ3272">
        <v>0</v>
      </c>
      <c r="BK3272">
        <v>0</v>
      </c>
      <c r="BL3272">
        <v>0</v>
      </c>
      <c r="BM3272">
        <v>2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4</v>
      </c>
      <c r="CX3272">
        <v>0</v>
      </c>
      <c r="CY3272">
        <v>0</v>
      </c>
      <c r="CZ3272">
        <v>0</v>
      </c>
      <c r="DA3272">
        <v>4</v>
      </c>
      <c r="DB3272">
        <v>0</v>
      </c>
      <c r="DC3272">
        <v>0</v>
      </c>
      <c r="DD3272">
        <v>0</v>
      </c>
      <c r="DE3272">
        <v>5</v>
      </c>
      <c r="DF3272">
        <v>0</v>
      </c>
      <c r="DG3272">
        <v>0</v>
      </c>
      <c r="DH3272">
        <v>0</v>
      </c>
      <c r="DI3272">
        <v>5</v>
      </c>
      <c r="DJ3272">
        <v>0</v>
      </c>
      <c r="DK3272">
        <v>0</v>
      </c>
      <c r="DL3272">
        <v>0</v>
      </c>
      <c r="DM3272">
        <v>6</v>
      </c>
      <c r="DN3272">
        <v>0</v>
      </c>
      <c r="DO3272">
        <v>0</v>
      </c>
      <c r="DP3272">
        <v>0</v>
      </c>
      <c r="DQ3272">
        <v>6</v>
      </c>
      <c r="DR3272">
        <v>0</v>
      </c>
      <c r="DS3272">
        <v>0</v>
      </c>
      <c r="DT3272">
        <v>12</v>
      </c>
      <c r="DU3272">
        <v>3.4</v>
      </c>
      <c r="DV3272">
        <v>0</v>
      </c>
      <c r="DW3272">
        <v>0</v>
      </c>
      <c r="DX3272">
        <v>0</v>
      </c>
      <c r="DY3272" s="4">
        <v>47573</v>
      </c>
      <c r="DZ3272" s="3" t="s">
        <v>5098</v>
      </c>
      <c r="EA3272">
        <v>6</v>
      </c>
      <c r="EB3272">
        <v>0</v>
      </c>
      <c r="EC3272">
        <v>29</v>
      </c>
      <c r="ED3272">
        <v>0</v>
      </c>
      <c r="EE3272">
        <v>6</v>
      </c>
      <c r="EF3272">
        <v>29</v>
      </c>
      <c r="EG3272">
        <v>4.1428570000000002</v>
      </c>
      <c r="EH3272">
        <v>1.45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576</v>
      </c>
      <c r="B3273" s="3" t="s">
        <v>577</v>
      </c>
      <c r="C3273" s="3" t="s">
        <v>13</v>
      </c>
      <c r="D3273" s="3" t="s">
        <v>14</v>
      </c>
      <c r="E3273" s="3" t="s">
        <v>1894</v>
      </c>
      <c r="F3273" s="3" t="s">
        <v>1895</v>
      </c>
      <c r="G3273" s="3" t="s">
        <v>1861</v>
      </c>
      <c r="H3273" s="3" t="s">
        <v>1862</v>
      </c>
      <c r="I3273" s="3" t="s">
        <v>48</v>
      </c>
      <c r="J3273" s="3" t="s">
        <v>49</v>
      </c>
      <c r="K3273" s="3" t="s">
        <v>1744</v>
      </c>
      <c r="L3273" s="3" t="s">
        <v>1745</v>
      </c>
      <c r="M3273" s="3" t="s">
        <v>579</v>
      </c>
      <c r="N3273" s="3" t="s">
        <v>1539</v>
      </c>
      <c r="O3273">
        <v>2</v>
      </c>
      <c r="P3273" s="3" t="s">
        <v>3728</v>
      </c>
      <c r="Q3273" s="3" t="s">
        <v>3728</v>
      </c>
      <c r="R3273" s="3" t="s">
        <v>3728</v>
      </c>
      <c r="S3273" s="3" t="s">
        <v>1231</v>
      </c>
      <c r="T3273" s="3" t="s">
        <v>2932</v>
      </c>
      <c r="U3273" s="3" t="s">
        <v>647</v>
      </c>
      <c r="V3273" s="3" t="s">
        <v>597</v>
      </c>
      <c r="W3273" s="3" t="s">
        <v>4356</v>
      </c>
      <c r="X3273" s="3" t="s">
        <v>4357</v>
      </c>
      <c r="Y3273" s="3" t="s">
        <v>644</v>
      </c>
      <c r="Z3273" s="3" t="s">
        <v>3812</v>
      </c>
      <c r="AA3273" s="3" t="s">
        <v>585</v>
      </c>
      <c r="AB3273">
        <v>0</v>
      </c>
      <c r="AC3273">
        <v>0</v>
      </c>
      <c r="AD3273">
        <v>10</v>
      </c>
      <c r="AE3273">
        <v>0</v>
      </c>
      <c r="AF3273">
        <v>0</v>
      </c>
      <c r="AG3273">
        <v>10</v>
      </c>
      <c r="AH3273">
        <v>0</v>
      </c>
      <c r="AI3273">
        <v>0</v>
      </c>
      <c r="AJ3273">
        <v>0</v>
      </c>
      <c r="AK3273">
        <v>0</v>
      </c>
      <c r="AL3273">
        <v>12</v>
      </c>
      <c r="AM3273">
        <v>0</v>
      </c>
      <c r="AN3273">
        <v>0</v>
      </c>
      <c r="AO3273">
        <v>12</v>
      </c>
      <c r="AP3273">
        <v>0</v>
      </c>
      <c r="AQ3273">
        <v>0</v>
      </c>
      <c r="AR3273">
        <v>0</v>
      </c>
      <c r="AS3273">
        <v>0</v>
      </c>
      <c r="AT3273">
        <v>7</v>
      </c>
      <c r="AU3273">
        <v>0</v>
      </c>
      <c r="AV3273">
        <v>0</v>
      </c>
      <c r="AW3273">
        <v>7</v>
      </c>
      <c r="AX3273">
        <v>0</v>
      </c>
      <c r="AY3273">
        <v>0</v>
      </c>
      <c r="AZ3273">
        <v>0</v>
      </c>
      <c r="BA3273">
        <v>0</v>
      </c>
      <c r="BB3273">
        <v>13</v>
      </c>
      <c r="BC3273">
        <v>0</v>
      </c>
      <c r="BD3273">
        <v>0</v>
      </c>
      <c r="BE3273">
        <v>13</v>
      </c>
      <c r="BF3273">
        <v>0</v>
      </c>
      <c r="BG3273">
        <v>0</v>
      </c>
      <c r="BH3273">
        <v>0</v>
      </c>
      <c r="BI3273">
        <v>0</v>
      </c>
      <c r="BJ3273">
        <v>6</v>
      </c>
      <c r="BK3273">
        <v>0</v>
      </c>
      <c r="BL3273">
        <v>0</v>
      </c>
      <c r="BM3273">
        <v>6</v>
      </c>
      <c r="BN3273">
        <v>0</v>
      </c>
      <c r="BO3273">
        <v>0</v>
      </c>
      <c r="BP3273">
        <v>0</v>
      </c>
      <c r="BQ3273">
        <v>0</v>
      </c>
      <c r="BR3273">
        <v>14</v>
      </c>
      <c r="BS3273">
        <v>0</v>
      </c>
      <c r="BT3273">
        <v>0</v>
      </c>
      <c r="BU3273">
        <v>14</v>
      </c>
      <c r="BV3273">
        <v>0</v>
      </c>
      <c r="BW3273">
        <v>0</v>
      </c>
      <c r="BX3273">
        <v>0</v>
      </c>
      <c r="BY3273">
        <v>0</v>
      </c>
      <c r="BZ3273">
        <v>13</v>
      </c>
      <c r="CA3273">
        <v>0</v>
      </c>
      <c r="CB3273">
        <v>0</v>
      </c>
      <c r="CC3273">
        <v>13</v>
      </c>
      <c r="CD3273">
        <v>0</v>
      </c>
      <c r="CE3273">
        <v>0</v>
      </c>
      <c r="CF3273">
        <v>0</v>
      </c>
      <c r="CG3273">
        <v>0</v>
      </c>
      <c r="CH3273">
        <v>11</v>
      </c>
      <c r="CI3273">
        <v>0</v>
      </c>
      <c r="CJ3273">
        <v>0</v>
      </c>
      <c r="CK3273">
        <v>11</v>
      </c>
      <c r="CL3273">
        <v>0</v>
      </c>
      <c r="CM3273">
        <v>0</v>
      </c>
      <c r="CN3273">
        <v>0</v>
      </c>
      <c r="CO3273">
        <v>0</v>
      </c>
      <c r="CP3273">
        <v>10</v>
      </c>
      <c r="CQ3273">
        <v>0</v>
      </c>
      <c r="CR3273">
        <v>0</v>
      </c>
      <c r="CS3273">
        <v>10</v>
      </c>
      <c r="CT3273">
        <v>0</v>
      </c>
      <c r="CU3273">
        <v>0</v>
      </c>
      <c r="CV3273">
        <v>0</v>
      </c>
      <c r="CW3273">
        <v>0</v>
      </c>
      <c r="CX3273">
        <v>11</v>
      </c>
      <c r="CY3273">
        <v>0</v>
      </c>
      <c r="CZ3273">
        <v>0</v>
      </c>
      <c r="DA3273">
        <v>11</v>
      </c>
      <c r="DB3273">
        <v>0</v>
      </c>
      <c r="DC3273">
        <v>0</v>
      </c>
      <c r="DD3273">
        <v>0</v>
      </c>
      <c r="DE3273">
        <v>0</v>
      </c>
      <c r="DF3273">
        <v>14</v>
      </c>
      <c r="DG3273">
        <v>0</v>
      </c>
      <c r="DH3273">
        <v>0</v>
      </c>
      <c r="DI3273">
        <v>14</v>
      </c>
      <c r="DJ3273">
        <v>0</v>
      </c>
      <c r="DK3273">
        <v>0</v>
      </c>
      <c r="DL3273">
        <v>0</v>
      </c>
      <c r="DM3273">
        <v>0</v>
      </c>
      <c r="DN3273">
        <v>13</v>
      </c>
      <c r="DO3273">
        <v>0</v>
      </c>
      <c r="DP3273">
        <v>0</v>
      </c>
      <c r="DQ3273">
        <v>13</v>
      </c>
      <c r="DR3273">
        <v>0</v>
      </c>
      <c r="DS3273">
        <v>0</v>
      </c>
      <c r="DT3273">
        <v>15</v>
      </c>
      <c r="DU3273">
        <v>32.654400000000003</v>
      </c>
      <c r="DV3273">
        <v>15</v>
      </c>
      <c r="DW3273">
        <v>0</v>
      </c>
      <c r="DX3273">
        <v>0</v>
      </c>
      <c r="DY3273" s="4">
        <v>46265</v>
      </c>
      <c r="DZ3273" s="3" t="s">
        <v>5098</v>
      </c>
      <c r="EA3273">
        <v>17</v>
      </c>
      <c r="EB3273">
        <v>0</v>
      </c>
      <c r="EC3273">
        <v>134</v>
      </c>
      <c r="ED3273">
        <v>0</v>
      </c>
      <c r="EE3273">
        <v>17</v>
      </c>
      <c r="EF3273">
        <v>134</v>
      </c>
      <c r="EG3273">
        <v>11.166667</v>
      </c>
      <c r="EH3273">
        <v>1.52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576</v>
      </c>
      <c r="B3274" s="3" t="s">
        <v>577</v>
      </c>
      <c r="C3274" s="3" t="s">
        <v>13</v>
      </c>
      <c r="D3274" s="3" t="s">
        <v>14</v>
      </c>
      <c r="E3274" s="3" t="s">
        <v>1740</v>
      </c>
      <c r="F3274" s="3" t="s">
        <v>1741</v>
      </c>
      <c r="G3274" s="3" t="s">
        <v>1742</v>
      </c>
      <c r="H3274" s="3" t="s">
        <v>1743</v>
      </c>
      <c r="I3274" s="3" t="s">
        <v>452</v>
      </c>
      <c r="J3274" s="3" t="s">
        <v>453</v>
      </c>
      <c r="K3274" s="3" t="s">
        <v>1783</v>
      </c>
      <c r="L3274" s="3" t="s">
        <v>1784</v>
      </c>
      <c r="M3274" s="3" t="s">
        <v>579</v>
      </c>
      <c r="N3274" s="3" t="s">
        <v>1539</v>
      </c>
      <c r="O3274">
        <v>3</v>
      </c>
      <c r="P3274" s="3" t="s">
        <v>3728</v>
      </c>
      <c r="Q3274" s="3" t="s">
        <v>3728</v>
      </c>
      <c r="R3274" s="3" t="s">
        <v>3728</v>
      </c>
      <c r="S3274" s="3" t="s">
        <v>1487</v>
      </c>
      <c r="T3274" s="3" t="s">
        <v>3263</v>
      </c>
      <c r="U3274" s="3" t="s">
        <v>710</v>
      </c>
      <c r="V3274" s="3" t="s">
        <v>582</v>
      </c>
      <c r="W3274" s="3" t="s">
        <v>827</v>
      </c>
      <c r="X3274" s="3" t="s">
        <v>828</v>
      </c>
      <c r="Y3274" s="3" t="s">
        <v>644</v>
      </c>
      <c r="Z3274" s="3" t="s">
        <v>817</v>
      </c>
      <c r="AA3274" s="3" t="s">
        <v>585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2</v>
      </c>
      <c r="AT3274">
        <v>0</v>
      </c>
      <c r="AU3274">
        <v>0</v>
      </c>
      <c r="AV3274">
        <v>0</v>
      </c>
      <c r="AW3274">
        <v>2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3</v>
      </c>
      <c r="DU3274">
        <v>81</v>
      </c>
      <c r="DV3274">
        <v>0</v>
      </c>
      <c r="DW3274">
        <v>0</v>
      </c>
      <c r="DX3274">
        <v>0</v>
      </c>
      <c r="DY3274" s="4">
        <v>45991</v>
      </c>
      <c r="DZ3274" s="3" t="s">
        <v>5098</v>
      </c>
      <c r="EA3274">
        <v>3</v>
      </c>
      <c r="EB3274">
        <v>0</v>
      </c>
      <c r="EC3274">
        <v>2</v>
      </c>
      <c r="ED3274">
        <v>0</v>
      </c>
      <c r="EE3274">
        <v>3</v>
      </c>
      <c r="EF3274">
        <v>2</v>
      </c>
      <c r="EG3274">
        <v>2</v>
      </c>
      <c r="EH3274">
        <v>1.5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576</v>
      </c>
      <c r="B3275" s="3" t="s">
        <v>577</v>
      </c>
      <c r="C3275" s="3" t="s">
        <v>13</v>
      </c>
      <c r="D3275" s="3" t="s">
        <v>14</v>
      </c>
      <c r="E3275" s="3" t="s">
        <v>1894</v>
      </c>
      <c r="F3275" s="3" t="s">
        <v>1895</v>
      </c>
      <c r="G3275" s="3" t="s">
        <v>1861</v>
      </c>
      <c r="H3275" s="3" t="s">
        <v>1862</v>
      </c>
      <c r="I3275" s="3" t="s">
        <v>135</v>
      </c>
      <c r="J3275" s="3" t="s">
        <v>136</v>
      </c>
      <c r="K3275" s="3" t="s">
        <v>1783</v>
      </c>
      <c r="L3275" s="3" t="s">
        <v>1792</v>
      </c>
      <c r="M3275" s="3" t="s">
        <v>579</v>
      </c>
      <c r="N3275" s="3" t="s">
        <v>1539</v>
      </c>
      <c r="O3275">
        <v>2</v>
      </c>
      <c r="P3275" s="3" t="s">
        <v>3728</v>
      </c>
      <c r="Q3275" s="3" t="s">
        <v>3728</v>
      </c>
      <c r="R3275" s="3" t="s">
        <v>3728</v>
      </c>
      <c r="S3275" s="3" t="s">
        <v>1228</v>
      </c>
      <c r="T3275" s="3" t="s">
        <v>2929</v>
      </c>
      <c r="U3275" s="3" t="s">
        <v>647</v>
      </c>
      <c r="V3275" s="3" t="s">
        <v>597</v>
      </c>
      <c r="W3275" s="3" t="s">
        <v>4356</v>
      </c>
      <c r="X3275" s="3" t="s">
        <v>4357</v>
      </c>
      <c r="Y3275" s="3" t="s">
        <v>644</v>
      </c>
      <c r="Z3275" s="3" t="s">
        <v>3812</v>
      </c>
      <c r="AA3275" s="3" t="s">
        <v>585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1</v>
      </c>
      <c r="AU3275">
        <v>0</v>
      </c>
      <c r="AV3275">
        <v>0</v>
      </c>
      <c r="AW3275">
        <v>1</v>
      </c>
      <c r="AX3275">
        <v>0</v>
      </c>
      <c r="AY3275">
        <v>0</v>
      </c>
      <c r="AZ3275">
        <v>0</v>
      </c>
      <c r="BA3275">
        <v>0</v>
      </c>
      <c r="BB3275">
        <v>2</v>
      </c>
      <c r="BC3275">
        <v>0</v>
      </c>
      <c r="BD3275">
        <v>0</v>
      </c>
      <c r="BE3275">
        <v>2</v>
      </c>
      <c r="BF3275">
        <v>0</v>
      </c>
      <c r="BG3275">
        <v>0</v>
      </c>
      <c r="BH3275">
        <v>0</v>
      </c>
      <c r="BI3275">
        <v>0</v>
      </c>
      <c r="BJ3275">
        <v>1</v>
      </c>
      <c r="BK3275">
        <v>0</v>
      </c>
      <c r="BL3275">
        <v>0</v>
      </c>
      <c r="BM3275">
        <v>1</v>
      </c>
      <c r="BN3275">
        <v>0</v>
      </c>
      <c r="BO3275">
        <v>0</v>
      </c>
      <c r="BP3275">
        <v>0</v>
      </c>
      <c r="BQ3275">
        <v>0</v>
      </c>
      <c r="BR3275">
        <v>2</v>
      </c>
      <c r="BS3275">
        <v>0</v>
      </c>
      <c r="BT3275">
        <v>0</v>
      </c>
      <c r="BU3275">
        <v>2</v>
      </c>
      <c r="BV3275">
        <v>0</v>
      </c>
      <c r="BW3275">
        <v>0</v>
      </c>
      <c r="BX3275">
        <v>0</v>
      </c>
      <c r="BY3275">
        <v>0</v>
      </c>
      <c r="BZ3275">
        <v>1</v>
      </c>
      <c r="CA3275">
        <v>0</v>
      </c>
      <c r="CB3275">
        <v>0</v>
      </c>
      <c r="CC3275">
        <v>1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1</v>
      </c>
      <c r="DG3275">
        <v>0</v>
      </c>
      <c r="DH3275">
        <v>0</v>
      </c>
      <c r="DI3275">
        <v>1</v>
      </c>
      <c r="DJ3275">
        <v>0</v>
      </c>
      <c r="DK3275">
        <v>0</v>
      </c>
      <c r="DL3275">
        <v>0</v>
      </c>
      <c r="DM3275">
        <v>0</v>
      </c>
      <c r="DN3275">
        <v>1</v>
      </c>
      <c r="DO3275">
        <v>0</v>
      </c>
      <c r="DP3275">
        <v>0</v>
      </c>
      <c r="DQ3275">
        <v>1</v>
      </c>
      <c r="DR3275">
        <v>0</v>
      </c>
      <c r="DS3275">
        <v>0</v>
      </c>
      <c r="DT3275">
        <v>3</v>
      </c>
      <c r="DU3275">
        <v>89.816450000000003</v>
      </c>
      <c r="DV3275">
        <v>0</v>
      </c>
      <c r="DW3275">
        <v>0</v>
      </c>
      <c r="DX3275">
        <v>0</v>
      </c>
      <c r="DY3275" s="4">
        <v>46295</v>
      </c>
      <c r="DZ3275" s="3" t="s">
        <v>5098</v>
      </c>
      <c r="EA3275">
        <v>2</v>
      </c>
      <c r="EB3275">
        <v>0</v>
      </c>
      <c r="EC3275">
        <v>9</v>
      </c>
      <c r="ED3275">
        <v>0</v>
      </c>
      <c r="EE3275">
        <v>2</v>
      </c>
      <c r="EF3275">
        <v>9</v>
      </c>
      <c r="EG3275">
        <v>1.285714</v>
      </c>
      <c r="EH3275">
        <v>1.56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576</v>
      </c>
      <c r="B3276" s="3" t="s">
        <v>577</v>
      </c>
      <c r="C3276" s="3" t="s">
        <v>13</v>
      </c>
      <c r="D3276" s="3" t="s">
        <v>14</v>
      </c>
      <c r="E3276" s="3" t="s">
        <v>1740</v>
      </c>
      <c r="F3276" s="3" t="s">
        <v>1741</v>
      </c>
      <c r="G3276" s="3" t="s">
        <v>1742</v>
      </c>
      <c r="H3276" s="3" t="s">
        <v>1743</v>
      </c>
      <c r="I3276" s="3" t="s">
        <v>20</v>
      </c>
      <c r="J3276" s="3" t="s">
        <v>21</v>
      </c>
      <c r="K3276" s="3" t="s">
        <v>1744</v>
      </c>
      <c r="L3276" s="3" t="s">
        <v>1745</v>
      </c>
      <c r="M3276" s="3" t="s">
        <v>579</v>
      </c>
      <c r="N3276" s="3" t="s">
        <v>1539</v>
      </c>
      <c r="O3276">
        <v>1</v>
      </c>
      <c r="P3276" s="3" t="s">
        <v>3728</v>
      </c>
      <c r="Q3276" s="3" t="s">
        <v>3728</v>
      </c>
      <c r="R3276" s="3" t="s">
        <v>3728</v>
      </c>
      <c r="S3276" s="3" t="s">
        <v>3798</v>
      </c>
      <c r="T3276" s="3" t="s">
        <v>3799</v>
      </c>
      <c r="U3276" s="3" t="s">
        <v>581</v>
      </c>
      <c r="V3276" s="3" t="s">
        <v>582</v>
      </c>
      <c r="W3276" s="3" t="s">
        <v>933</v>
      </c>
      <c r="X3276" s="3" t="s">
        <v>933</v>
      </c>
      <c r="Y3276" s="3" t="s">
        <v>584</v>
      </c>
      <c r="Z3276" s="3" t="s">
        <v>817</v>
      </c>
      <c r="AA3276" s="3" t="s">
        <v>585</v>
      </c>
      <c r="AB3276">
        <v>0</v>
      </c>
      <c r="AC3276">
        <v>22</v>
      </c>
      <c r="AD3276">
        <v>0</v>
      </c>
      <c r="AE3276">
        <v>0</v>
      </c>
      <c r="AF3276">
        <v>0</v>
      </c>
      <c r="AG3276">
        <v>22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22</v>
      </c>
      <c r="DU3276">
        <v>3.75</v>
      </c>
      <c r="DV3276">
        <v>0</v>
      </c>
      <c r="DW3276">
        <v>0</v>
      </c>
      <c r="DX3276">
        <v>0</v>
      </c>
      <c r="DY3276" s="4">
        <v>46387</v>
      </c>
      <c r="DZ3276" s="3" t="s">
        <v>5098</v>
      </c>
      <c r="EA3276">
        <v>22</v>
      </c>
      <c r="EB3276">
        <v>0</v>
      </c>
      <c r="EC3276">
        <v>22</v>
      </c>
      <c r="ED3276">
        <v>0</v>
      </c>
      <c r="EE3276">
        <v>22</v>
      </c>
      <c r="EF3276">
        <v>22</v>
      </c>
      <c r="EG3276">
        <v>22</v>
      </c>
      <c r="EH3276">
        <v>1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576</v>
      </c>
      <c r="B3277" s="3" t="s">
        <v>577</v>
      </c>
      <c r="C3277" s="3" t="s">
        <v>13</v>
      </c>
      <c r="D3277" s="3" t="s">
        <v>14</v>
      </c>
      <c r="E3277" s="3" t="s">
        <v>1740</v>
      </c>
      <c r="F3277" s="3" t="s">
        <v>1741</v>
      </c>
      <c r="G3277" s="3" t="s">
        <v>1742</v>
      </c>
      <c r="H3277" s="3" t="s">
        <v>1743</v>
      </c>
      <c r="I3277" s="3" t="s">
        <v>159</v>
      </c>
      <c r="J3277" s="3" t="s">
        <v>160</v>
      </c>
      <c r="K3277" s="3" t="s">
        <v>1783</v>
      </c>
      <c r="L3277" s="3" t="s">
        <v>1792</v>
      </c>
      <c r="M3277" s="3" t="s">
        <v>579</v>
      </c>
      <c r="N3277" s="3" t="s">
        <v>1539</v>
      </c>
      <c r="O3277">
        <v>1</v>
      </c>
      <c r="P3277" s="3" t="s">
        <v>3728</v>
      </c>
      <c r="Q3277" s="3" t="s">
        <v>3728</v>
      </c>
      <c r="R3277" s="3" t="s">
        <v>3728</v>
      </c>
      <c r="S3277" s="3" t="s">
        <v>1060</v>
      </c>
      <c r="T3277" s="3" t="s">
        <v>2733</v>
      </c>
      <c r="U3277" s="3" t="s">
        <v>643</v>
      </c>
      <c r="V3277" s="3" t="s">
        <v>597</v>
      </c>
      <c r="W3277" s="3" t="s">
        <v>597</v>
      </c>
      <c r="X3277" s="3" t="s">
        <v>4355</v>
      </c>
      <c r="Y3277" s="3" t="s">
        <v>644</v>
      </c>
      <c r="Z3277" s="3" t="s">
        <v>3811</v>
      </c>
      <c r="AA3277" s="3" t="s">
        <v>585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15</v>
      </c>
      <c r="AT3277">
        <v>0</v>
      </c>
      <c r="AU3277">
        <v>0</v>
      </c>
      <c r="AV3277">
        <v>0</v>
      </c>
      <c r="AW3277">
        <v>15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10</v>
      </c>
      <c r="BZ3277">
        <v>0</v>
      </c>
      <c r="CA3277">
        <v>0</v>
      </c>
      <c r="CB3277">
        <v>0</v>
      </c>
      <c r="CC3277">
        <v>1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10</v>
      </c>
      <c r="CX3277">
        <v>0</v>
      </c>
      <c r="CY3277">
        <v>0</v>
      </c>
      <c r="CZ3277">
        <v>0</v>
      </c>
      <c r="DA3277">
        <v>10</v>
      </c>
      <c r="DB3277">
        <v>0</v>
      </c>
      <c r="DC3277">
        <v>0</v>
      </c>
      <c r="DD3277">
        <v>0</v>
      </c>
      <c r="DE3277">
        <v>7</v>
      </c>
      <c r="DF3277">
        <v>0</v>
      </c>
      <c r="DG3277">
        <v>0</v>
      </c>
      <c r="DH3277">
        <v>0</v>
      </c>
      <c r="DI3277">
        <v>7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30</v>
      </c>
      <c r="DU3277">
        <v>0.64124999999999999</v>
      </c>
      <c r="DV3277">
        <v>20</v>
      </c>
      <c r="DW3277">
        <v>0</v>
      </c>
      <c r="DX3277">
        <v>0</v>
      </c>
      <c r="DY3277" s="4">
        <v>46326</v>
      </c>
      <c r="DZ3277" s="3" t="s">
        <v>5098</v>
      </c>
      <c r="EA3277">
        <v>20</v>
      </c>
      <c r="EB3277">
        <v>0</v>
      </c>
      <c r="EC3277">
        <v>42</v>
      </c>
      <c r="ED3277">
        <v>0</v>
      </c>
      <c r="EE3277">
        <v>20</v>
      </c>
      <c r="EF3277">
        <v>42</v>
      </c>
      <c r="EG3277">
        <v>10.5</v>
      </c>
      <c r="EH3277">
        <v>1.9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576</v>
      </c>
      <c r="B3278" s="3" t="s">
        <v>577</v>
      </c>
      <c r="C3278" s="3" t="s">
        <v>13</v>
      </c>
      <c r="D3278" s="3" t="s">
        <v>14</v>
      </c>
      <c r="E3278" s="3" t="s">
        <v>1740</v>
      </c>
      <c r="F3278" s="3" t="s">
        <v>1741</v>
      </c>
      <c r="G3278" s="3" t="s">
        <v>1742</v>
      </c>
      <c r="H3278" s="3" t="s">
        <v>1743</v>
      </c>
      <c r="I3278" s="3" t="s">
        <v>296</v>
      </c>
      <c r="J3278" s="3" t="s">
        <v>297</v>
      </c>
      <c r="K3278" s="3" t="s">
        <v>1783</v>
      </c>
      <c r="L3278" s="3" t="s">
        <v>1792</v>
      </c>
      <c r="M3278" s="3" t="s">
        <v>579</v>
      </c>
      <c r="N3278" s="3" t="s">
        <v>1539</v>
      </c>
      <c r="O3278">
        <v>1</v>
      </c>
      <c r="P3278" s="3" t="s">
        <v>3728</v>
      </c>
      <c r="Q3278" s="3" t="s">
        <v>3728</v>
      </c>
      <c r="R3278" s="3" t="s">
        <v>3728</v>
      </c>
      <c r="S3278" s="3" t="s">
        <v>1168</v>
      </c>
      <c r="T3278" s="3" t="s">
        <v>2850</v>
      </c>
      <c r="U3278" s="3" t="s">
        <v>647</v>
      </c>
      <c r="V3278" s="3" t="s">
        <v>597</v>
      </c>
      <c r="W3278" s="3" t="s">
        <v>597</v>
      </c>
      <c r="X3278" s="3" t="s">
        <v>4355</v>
      </c>
      <c r="Y3278" s="3" t="s">
        <v>644</v>
      </c>
      <c r="Z3278" s="3" t="s">
        <v>3812</v>
      </c>
      <c r="AA3278" s="3" t="s">
        <v>585</v>
      </c>
      <c r="AB3278">
        <v>0</v>
      </c>
      <c r="AC3278">
        <v>0</v>
      </c>
      <c r="AD3278">
        <v>3</v>
      </c>
      <c r="AE3278">
        <v>0</v>
      </c>
      <c r="AF3278">
        <v>0</v>
      </c>
      <c r="AG3278">
        <v>3</v>
      </c>
      <c r="AH3278">
        <v>0</v>
      </c>
      <c r="AI3278">
        <v>0</v>
      </c>
      <c r="AJ3278">
        <v>0</v>
      </c>
      <c r="AK3278">
        <v>0</v>
      </c>
      <c r="AL3278">
        <v>2</v>
      </c>
      <c r="AM3278">
        <v>0</v>
      </c>
      <c r="AN3278">
        <v>0</v>
      </c>
      <c r="AO3278">
        <v>2</v>
      </c>
      <c r="AP3278">
        <v>0</v>
      </c>
      <c r="AQ3278">
        <v>0</v>
      </c>
      <c r="AR3278">
        <v>0</v>
      </c>
      <c r="AS3278">
        <v>0</v>
      </c>
      <c r="AT3278">
        <v>3</v>
      </c>
      <c r="AU3278">
        <v>0</v>
      </c>
      <c r="AV3278">
        <v>0</v>
      </c>
      <c r="AW3278">
        <v>3</v>
      </c>
      <c r="AX3278">
        <v>0</v>
      </c>
      <c r="AY3278">
        <v>0</v>
      </c>
      <c r="AZ3278">
        <v>0</v>
      </c>
      <c r="BA3278">
        <v>0</v>
      </c>
      <c r="BB3278">
        <v>3</v>
      </c>
      <c r="BC3278">
        <v>0</v>
      </c>
      <c r="BD3278">
        <v>0</v>
      </c>
      <c r="BE3278">
        <v>3</v>
      </c>
      <c r="BF3278">
        <v>0</v>
      </c>
      <c r="BG3278">
        <v>0</v>
      </c>
      <c r="BH3278">
        <v>0</v>
      </c>
      <c r="BI3278">
        <v>0</v>
      </c>
      <c r="BJ3278">
        <v>2</v>
      </c>
      <c r="BK3278">
        <v>0</v>
      </c>
      <c r="BL3278">
        <v>0</v>
      </c>
      <c r="BM3278">
        <v>2</v>
      </c>
      <c r="BN3278">
        <v>0</v>
      </c>
      <c r="BO3278">
        <v>0</v>
      </c>
      <c r="BP3278">
        <v>0</v>
      </c>
      <c r="BQ3278">
        <v>0</v>
      </c>
      <c r="BR3278">
        <v>1</v>
      </c>
      <c r="BS3278">
        <v>0</v>
      </c>
      <c r="BT3278">
        <v>0</v>
      </c>
      <c r="BU3278">
        <v>1</v>
      </c>
      <c r="BV3278">
        <v>0</v>
      </c>
      <c r="BW3278">
        <v>0</v>
      </c>
      <c r="BX3278">
        <v>0</v>
      </c>
      <c r="BY3278">
        <v>0</v>
      </c>
      <c r="BZ3278">
        <v>3</v>
      </c>
      <c r="CA3278">
        <v>0</v>
      </c>
      <c r="CB3278">
        <v>0</v>
      </c>
      <c r="CC3278">
        <v>3</v>
      </c>
      <c r="CD3278">
        <v>0</v>
      </c>
      <c r="CE3278">
        <v>0</v>
      </c>
      <c r="CF3278">
        <v>0</v>
      </c>
      <c r="CG3278">
        <v>0</v>
      </c>
      <c r="CH3278">
        <v>2</v>
      </c>
      <c r="CI3278">
        <v>0</v>
      </c>
      <c r="CJ3278">
        <v>0</v>
      </c>
      <c r="CK3278">
        <v>2</v>
      </c>
      <c r="CL3278">
        <v>0</v>
      </c>
      <c r="CM3278">
        <v>0</v>
      </c>
      <c r="CN3278">
        <v>0</v>
      </c>
      <c r="CO3278">
        <v>0</v>
      </c>
      <c r="CP3278">
        <v>1</v>
      </c>
      <c r="CQ3278">
        <v>0</v>
      </c>
      <c r="CR3278">
        <v>0</v>
      </c>
      <c r="CS3278">
        <v>1</v>
      </c>
      <c r="CT3278">
        <v>0</v>
      </c>
      <c r="CU3278">
        <v>0</v>
      </c>
      <c r="CV3278">
        <v>0</v>
      </c>
      <c r="CW3278">
        <v>0</v>
      </c>
      <c r="CX3278">
        <v>2</v>
      </c>
      <c r="CY3278">
        <v>0</v>
      </c>
      <c r="CZ3278">
        <v>0</v>
      </c>
      <c r="DA3278">
        <v>2</v>
      </c>
      <c r="DB3278">
        <v>0</v>
      </c>
      <c r="DC3278">
        <v>0</v>
      </c>
      <c r="DD3278">
        <v>0</v>
      </c>
      <c r="DE3278">
        <v>0</v>
      </c>
      <c r="DF3278">
        <v>2</v>
      </c>
      <c r="DG3278">
        <v>0</v>
      </c>
      <c r="DH3278">
        <v>0</v>
      </c>
      <c r="DI3278">
        <v>2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4</v>
      </c>
      <c r="DU3278">
        <v>3.7811590000000002</v>
      </c>
      <c r="DV3278">
        <v>0</v>
      </c>
      <c r="DW3278">
        <v>0</v>
      </c>
      <c r="DX3278">
        <v>0</v>
      </c>
      <c r="DY3278" s="4">
        <v>46418</v>
      </c>
      <c r="DZ3278" s="3" t="s">
        <v>5098</v>
      </c>
      <c r="EA3278">
        <v>4</v>
      </c>
      <c r="EB3278">
        <v>0</v>
      </c>
      <c r="EC3278">
        <v>24</v>
      </c>
      <c r="ED3278">
        <v>0</v>
      </c>
      <c r="EE3278">
        <v>4</v>
      </c>
      <c r="EF3278">
        <v>24</v>
      </c>
      <c r="EG3278">
        <v>2.1818179999999998</v>
      </c>
      <c r="EH3278">
        <v>1.83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576</v>
      </c>
      <c r="B3279" s="3" t="s">
        <v>577</v>
      </c>
      <c r="C3279" s="3" t="s">
        <v>13</v>
      </c>
      <c r="D3279" s="3" t="s">
        <v>14</v>
      </c>
      <c r="E3279" s="3" t="s">
        <v>1740</v>
      </c>
      <c r="F3279" s="3" t="s">
        <v>1741</v>
      </c>
      <c r="G3279" s="3" t="s">
        <v>1742</v>
      </c>
      <c r="H3279" s="3" t="s">
        <v>1743</v>
      </c>
      <c r="I3279" s="3" t="s">
        <v>120</v>
      </c>
      <c r="J3279" s="3" t="s">
        <v>121</v>
      </c>
      <c r="K3279" s="3" t="s">
        <v>1783</v>
      </c>
      <c r="L3279" s="3" t="s">
        <v>1792</v>
      </c>
      <c r="M3279" s="3" t="s">
        <v>579</v>
      </c>
      <c r="N3279" s="3" t="s">
        <v>1539</v>
      </c>
      <c r="O3279">
        <v>1</v>
      </c>
      <c r="P3279" s="3" t="s">
        <v>3728</v>
      </c>
      <c r="Q3279" s="3" t="s">
        <v>3728</v>
      </c>
      <c r="R3279" s="3" t="s">
        <v>3728</v>
      </c>
      <c r="S3279" s="3" t="s">
        <v>1168</v>
      </c>
      <c r="T3279" s="3" t="s">
        <v>2850</v>
      </c>
      <c r="U3279" s="3" t="s">
        <v>647</v>
      </c>
      <c r="V3279" s="3" t="s">
        <v>597</v>
      </c>
      <c r="W3279" s="3" t="s">
        <v>597</v>
      </c>
      <c r="X3279" s="3" t="s">
        <v>4355</v>
      </c>
      <c r="Y3279" s="3" t="s">
        <v>644</v>
      </c>
      <c r="Z3279" s="3" t="s">
        <v>3812</v>
      </c>
      <c r="AA3279" s="3" t="s">
        <v>585</v>
      </c>
      <c r="AB3279">
        <v>0</v>
      </c>
      <c r="AC3279">
        <v>0</v>
      </c>
      <c r="AD3279">
        <v>7</v>
      </c>
      <c r="AE3279">
        <v>0</v>
      </c>
      <c r="AF3279">
        <v>0</v>
      </c>
      <c r="AG3279">
        <v>7</v>
      </c>
      <c r="AH3279">
        <v>0</v>
      </c>
      <c r="AI3279">
        <v>0</v>
      </c>
      <c r="AJ3279">
        <v>0</v>
      </c>
      <c r="AK3279">
        <v>0</v>
      </c>
      <c r="AL3279">
        <v>1</v>
      </c>
      <c r="AM3279">
        <v>0</v>
      </c>
      <c r="AN3279">
        <v>0</v>
      </c>
      <c r="AO3279">
        <v>1</v>
      </c>
      <c r="AP3279">
        <v>0</v>
      </c>
      <c r="AQ3279">
        <v>0</v>
      </c>
      <c r="AR3279">
        <v>0</v>
      </c>
      <c r="AS3279">
        <v>0</v>
      </c>
      <c r="AT3279">
        <v>5</v>
      </c>
      <c r="AU3279">
        <v>0</v>
      </c>
      <c r="AV3279">
        <v>0</v>
      </c>
      <c r="AW3279">
        <v>5</v>
      </c>
      <c r="AX3279">
        <v>0</v>
      </c>
      <c r="AY3279">
        <v>0</v>
      </c>
      <c r="AZ3279">
        <v>0</v>
      </c>
      <c r="BA3279">
        <v>0</v>
      </c>
      <c r="BB3279">
        <v>5</v>
      </c>
      <c r="BC3279">
        <v>0</v>
      </c>
      <c r="BD3279">
        <v>0</v>
      </c>
      <c r="BE3279">
        <v>5</v>
      </c>
      <c r="BF3279">
        <v>0</v>
      </c>
      <c r="BG3279">
        <v>0</v>
      </c>
      <c r="BH3279">
        <v>0</v>
      </c>
      <c r="BI3279">
        <v>0</v>
      </c>
      <c r="BJ3279">
        <v>2</v>
      </c>
      <c r="BK3279">
        <v>0</v>
      </c>
      <c r="BL3279">
        <v>0</v>
      </c>
      <c r="BM3279">
        <v>2</v>
      </c>
      <c r="BN3279">
        <v>0</v>
      </c>
      <c r="BO3279">
        <v>0</v>
      </c>
      <c r="BP3279">
        <v>0</v>
      </c>
      <c r="BQ3279">
        <v>0</v>
      </c>
      <c r="BR3279">
        <v>6</v>
      </c>
      <c r="BS3279">
        <v>0</v>
      </c>
      <c r="BT3279">
        <v>0</v>
      </c>
      <c r="BU3279">
        <v>6</v>
      </c>
      <c r="BV3279">
        <v>0</v>
      </c>
      <c r="BW3279">
        <v>0</v>
      </c>
      <c r="BX3279">
        <v>0</v>
      </c>
      <c r="BY3279">
        <v>0</v>
      </c>
      <c r="BZ3279">
        <v>4</v>
      </c>
      <c r="CA3279">
        <v>0</v>
      </c>
      <c r="CB3279">
        <v>0</v>
      </c>
      <c r="CC3279">
        <v>4</v>
      </c>
      <c r="CD3279">
        <v>0</v>
      </c>
      <c r="CE3279">
        <v>0</v>
      </c>
      <c r="CF3279">
        <v>0</v>
      </c>
      <c r="CG3279">
        <v>0</v>
      </c>
      <c r="CH3279">
        <v>2</v>
      </c>
      <c r="CI3279">
        <v>0</v>
      </c>
      <c r="CJ3279">
        <v>0</v>
      </c>
      <c r="CK3279">
        <v>2</v>
      </c>
      <c r="CL3279">
        <v>0</v>
      </c>
      <c r="CM3279">
        <v>0</v>
      </c>
      <c r="CN3279">
        <v>0</v>
      </c>
      <c r="CO3279">
        <v>0</v>
      </c>
      <c r="CP3279">
        <v>8</v>
      </c>
      <c r="CQ3279">
        <v>0</v>
      </c>
      <c r="CR3279">
        <v>0</v>
      </c>
      <c r="CS3279">
        <v>8</v>
      </c>
      <c r="CT3279">
        <v>0</v>
      </c>
      <c r="CU3279">
        <v>0</v>
      </c>
      <c r="CV3279">
        <v>0</v>
      </c>
      <c r="CW3279">
        <v>0</v>
      </c>
      <c r="CX3279">
        <v>4</v>
      </c>
      <c r="CY3279">
        <v>0</v>
      </c>
      <c r="CZ3279">
        <v>0</v>
      </c>
      <c r="DA3279">
        <v>4</v>
      </c>
      <c r="DB3279">
        <v>0</v>
      </c>
      <c r="DC3279">
        <v>0</v>
      </c>
      <c r="DD3279">
        <v>0</v>
      </c>
      <c r="DE3279">
        <v>0</v>
      </c>
      <c r="DF3279">
        <v>2</v>
      </c>
      <c r="DG3279">
        <v>0</v>
      </c>
      <c r="DH3279">
        <v>0</v>
      </c>
      <c r="DI3279">
        <v>2</v>
      </c>
      <c r="DJ3279">
        <v>0</v>
      </c>
      <c r="DK3279">
        <v>0</v>
      </c>
      <c r="DL3279">
        <v>0</v>
      </c>
      <c r="DM3279">
        <v>0</v>
      </c>
      <c r="DN3279">
        <v>6</v>
      </c>
      <c r="DO3279">
        <v>0</v>
      </c>
      <c r="DP3279">
        <v>0</v>
      </c>
      <c r="DQ3279">
        <v>6</v>
      </c>
      <c r="DR3279">
        <v>0</v>
      </c>
      <c r="DS3279">
        <v>0</v>
      </c>
      <c r="DT3279">
        <v>11</v>
      </c>
      <c r="DU3279">
        <v>3.7811590000000002</v>
      </c>
      <c r="DV3279">
        <v>0</v>
      </c>
      <c r="DW3279">
        <v>0</v>
      </c>
      <c r="DX3279">
        <v>0</v>
      </c>
      <c r="DY3279" s="4">
        <v>46418</v>
      </c>
      <c r="DZ3279" s="3" t="s">
        <v>5098</v>
      </c>
      <c r="EA3279">
        <v>5</v>
      </c>
      <c r="EB3279">
        <v>0</v>
      </c>
      <c r="EC3279">
        <v>52</v>
      </c>
      <c r="ED3279">
        <v>0</v>
      </c>
      <c r="EE3279">
        <v>5</v>
      </c>
      <c r="EF3279">
        <v>52</v>
      </c>
      <c r="EG3279">
        <v>4.3333329999999997</v>
      </c>
      <c r="EH3279">
        <v>1.1499999999999999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576</v>
      </c>
      <c r="B3280" s="3" t="s">
        <v>577</v>
      </c>
      <c r="C3280" s="3" t="s">
        <v>13</v>
      </c>
      <c r="D3280" s="3" t="s">
        <v>14</v>
      </c>
      <c r="E3280" s="3" t="s">
        <v>1532</v>
      </c>
      <c r="F3280" s="3" t="s">
        <v>1533</v>
      </c>
      <c r="G3280" s="3" t="s">
        <v>1534</v>
      </c>
      <c r="H3280" s="3" t="s">
        <v>1535</v>
      </c>
      <c r="I3280" s="3" t="s">
        <v>81</v>
      </c>
      <c r="J3280" s="3" t="s">
        <v>82</v>
      </c>
      <c r="K3280" s="3" t="s">
        <v>1536</v>
      </c>
      <c r="L3280" s="3" t="s">
        <v>1537</v>
      </c>
      <c r="M3280" s="3" t="s">
        <v>579</v>
      </c>
      <c r="N3280" s="3" t="s">
        <v>1538</v>
      </c>
      <c r="O3280">
        <v>3</v>
      </c>
      <c r="P3280" s="3" t="s">
        <v>3728</v>
      </c>
      <c r="Q3280" s="3" t="s">
        <v>3728</v>
      </c>
      <c r="R3280" s="3" t="s">
        <v>3728</v>
      </c>
      <c r="S3280" s="3" t="s">
        <v>1456</v>
      </c>
      <c r="T3280" s="3" t="s">
        <v>3207</v>
      </c>
      <c r="U3280" s="3" t="s">
        <v>581</v>
      </c>
      <c r="V3280" s="3" t="s">
        <v>582</v>
      </c>
      <c r="W3280" s="3" t="s">
        <v>583</v>
      </c>
      <c r="X3280" s="3" t="s">
        <v>583</v>
      </c>
      <c r="Y3280" s="3" t="s">
        <v>644</v>
      </c>
      <c r="Z3280" s="3" t="s">
        <v>3811</v>
      </c>
      <c r="AA3280" s="3" t="s">
        <v>585</v>
      </c>
      <c r="AB3280">
        <v>0</v>
      </c>
      <c r="AC3280">
        <v>15</v>
      </c>
      <c r="AD3280">
        <v>0</v>
      </c>
      <c r="AE3280">
        <v>0</v>
      </c>
      <c r="AF3280">
        <v>0</v>
      </c>
      <c r="AG3280">
        <v>15</v>
      </c>
      <c r="AH3280">
        <v>0</v>
      </c>
      <c r="AI3280">
        <v>0</v>
      </c>
      <c r="AJ3280">
        <v>0</v>
      </c>
      <c r="AK3280">
        <v>12</v>
      </c>
      <c r="AL3280">
        <v>0</v>
      </c>
      <c r="AM3280">
        <v>0</v>
      </c>
      <c r="AN3280">
        <v>0</v>
      </c>
      <c r="AO3280">
        <v>12</v>
      </c>
      <c r="AP3280">
        <v>0</v>
      </c>
      <c r="AQ3280">
        <v>0</v>
      </c>
      <c r="AR3280">
        <v>0</v>
      </c>
      <c r="AS3280">
        <v>13</v>
      </c>
      <c r="AT3280">
        <v>0</v>
      </c>
      <c r="AU3280">
        <v>0</v>
      </c>
      <c r="AV3280">
        <v>8</v>
      </c>
      <c r="AW3280">
        <v>13</v>
      </c>
      <c r="AX3280">
        <v>0</v>
      </c>
      <c r="AY3280">
        <v>0</v>
      </c>
      <c r="AZ3280">
        <v>0</v>
      </c>
      <c r="BA3280">
        <v>19</v>
      </c>
      <c r="BB3280">
        <v>0</v>
      </c>
      <c r="BC3280">
        <v>0</v>
      </c>
      <c r="BD3280">
        <v>0</v>
      </c>
      <c r="BE3280">
        <v>19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8</v>
      </c>
      <c r="BZ3280">
        <v>0</v>
      </c>
      <c r="CA3280">
        <v>0</v>
      </c>
      <c r="CB3280">
        <v>0</v>
      </c>
      <c r="CC3280">
        <v>8</v>
      </c>
      <c r="CD3280">
        <v>0</v>
      </c>
      <c r="CE3280">
        <v>0</v>
      </c>
      <c r="CF3280">
        <v>0</v>
      </c>
      <c r="CG3280">
        <v>13</v>
      </c>
      <c r="CH3280">
        <v>0</v>
      </c>
      <c r="CI3280">
        <v>0</v>
      </c>
      <c r="CJ3280">
        <v>0</v>
      </c>
      <c r="CK3280">
        <v>13</v>
      </c>
      <c r="CL3280">
        <v>0</v>
      </c>
      <c r="CM3280">
        <v>0</v>
      </c>
      <c r="CN3280">
        <v>0</v>
      </c>
      <c r="CO3280">
        <v>13</v>
      </c>
      <c r="CP3280">
        <v>0</v>
      </c>
      <c r="CQ3280">
        <v>0</v>
      </c>
      <c r="CR3280">
        <v>0</v>
      </c>
      <c r="CS3280">
        <v>13</v>
      </c>
      <c r="CT3280">
        <v>0</v>
      </c>
      <c r="CU3280">
        <v>0</v>
      </c>
      <c r="CV3280">
        <v>0</v>
      </c>
      <c r="CW3280">
        <v>24</v>
      </c>
      <c r="CX3280">
        <v>0</v>
      </c>
      <c r="CY3280">
        <v>0</v>
      </c>
      <c r="CZ3280">
        <v>0</v>
      </c>
      <c r="DA3280">
        <v>24</v>
      </c>
      <c r="DB3280">
        <v>0</v>
      </c>
      <c r="DC3280">
        <v>0</v>
      </c>
      <c r="DD3280">
        <v>0</v>
      </c>
      <c r="DE3280">
        <v>34</v>
      </c>
      <c r="DF3280">
        <v>0</v>
      </c>
      <c r="DG3280">
        <v>0</v>
      </c>
      <c r="DH3280">
        <v>10</v>
      </c>
      <c r="DI3280">
        <v>34</v>
      </c>
      <c r="DJ3280">
        <v>0</v>
      </c>
      <c r="DK3280">
        <v>0</v>
      </c>
      <c r="DL3280">
        <v>0</v>
      </c>
      <c r="DM3280">
        <v>25</v>
      </c>
      <c r="DN3280">
        <v>0</v>
      </c>
      <c r="DO3280">
        <v>0</v>
      </c>
      <c r="DP3280">
        <v>0</v>
      </c>
      <c r="DQ3280">
        <v>25</v>
      </c>
      <c r="DR3280">
        <v>0</v>
      </c>
      <c r="DS3280">
        <v>0</v>
      </c>
      <c r="DT3280">
        <v>48</v>
      </c>
      <c r="DU3280">
        <v>2</v>
      </c>
      <c r="DV3280">
        <v>0</v>
      </c>
      <c r="DW3280">
        <v>0</v>
      </c>
      <c r="DX3280">
        <v>0</v>
      </c>
      <c r="DY3280" s="4">
        <v>46783</v>
      </c>
      <c r="DZ3280" s="3" t="s">
        <v>5098</v>
      </c>
      <c r="EA3280">
        <v>23</v>
      </c>
      <c r="EB3280">
        <v>0</v>
      </c>
      <c r="EC3280">
        <v>176</v>
      </c>
      <c r="ED3280">
        <v>0</v>
      </c>
      <c r="EE3280">
        <v>23</v>
      </c>
      <c r="EF3280">
        <v>176</v>
      </c>
      <c r="EG3280">
        <v>17.600000000000001</v>
      </c>
      <c r="EH3280">
        <v>1.31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576</v>
      </c>
      <c r="B3281" s="3" t="s">
        <v>577</v>
      </c>
      <c r="C3281" s="3" t="s">
        <v>13</v>
      </c>
      <c r="D3281" s="3" t="s">
        <v>14</v>
      </c>
      <c r="E3281" s="3" t="s">
        <v>1834</v>
      </c>
      <c r="F3281" s="3" t="s">
        <v>1835</v>
      </c>
      <c r="G3281" s="3" t="s">
        <v>1836</v>
      </c>
      <c r="H3281" s="3" t="s">
        <v>1837</v>
      </c>
      <c r="I3281" s="3" t="s">
        <v>58</v>
      </c>
      <c r="J3281" s="3" t="s">
        <v>59</v>
      </c>
      <c r="K3281" s="3" t="s">
        <v>1744</v>
      </c>
      <c r="L3281" s="3" t="s">
        <v>1745</v>
      </c>
      <c r="M3281" s="3" t="s">
        <v>579</v>
      </c>
      <c r="N3281" s="3" t="s">
        <v>1539</v>
      </c>
      <c r="O3281">
        <v>1</v>
      </c>
      <c r="P3281" s="3" t="s">
        <v>3728</v>
      </c>
      <c r="Q3281" s="3" t="s">
        <v>3728</v>
      </c>
      <c r="R3281" s="3" t="s">
        <v>3728</v>
      </c>
      <c r="S3281" s="3" t="s">
        <v>1282</v>
      </c>
      <c r="T3281" s="3" t="s">
        <v>2984</v>
      </c>
      <c r="U3281" s="3" t="s">
        <v>587</v>
      </c>
      <c r="V3281" s="3" t="s">
        <v>582</v>
      </c>
      <c r="W3281" s="3" t="s">
        <v>588</v>
      </c>
      <c r="X3281" s="3" t="s">
        <v>589</v>
      </c>
      <c r="Y3281" s="3" t="s">
        <v>584</v>
      </c>
      <c r="Z3281" s="3" t="s">
        <v>3811</v>
      </c>
      <c r="AA3281" s="3" t="s">
        <v>585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2</v>
      </c>
      <c r="CP3281">
        <v>0</v>
      </c>
      <c r="CQ3281">
        <v>0</v>
      </c>
      <c r="CR3281">
        <v>0</v>
      </c>
      <c r="CS3281">
        <v>2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1</v>
      </c>
      <c r="DU3281">
        <v>90</v>
      </c>
      <c r="DV3281">
        <v>0</v>
      </c>
      <c r="DW3281">
        <v>0</v>
      </c>
      <c r="DX3281">
        <v>0</v>
      </c>
      <c r="DY3281" s="4">
        <v>46538</v>
      </c>
      <c r="DZ3281" s="3" t="s">
        <v>5098</v>
      </c>
      <c r="EA3281">
        <v>1</v>
      </c>
      <c r="EB3281">
        <v>0</v>
      </c>
      <c r="EC3281">
        <v>2</v>
      </c>
      <c r="ED3281">
        <v>0</v>
      </c>
      <c r="EE3281">
        <v>1</v>
      </c>
      <c r="EF3281">
        <v>2</v>
      </c>
      <c r="EG3281">
        <v>2</v>
      </c>
      <c r="EH3281">
        <v>0.5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576</v>
      </c>
      <c r="B3282" s="3" t="s">
        <v>577</v>
      </c>
      <c r="C3282" s="3" t="s">
        <v>13</v>
      </c>
      <c r="D3282" s="3" t="s">
        <v>14</v>
      </c>
      <c r="E3282" s="3" t="s">
        <v>1894</v>
      </c>
      <c r="F3282" s="3" t="s">
        <v>1895</v>
      </c>
      <c r="G3282" s="3" t="s">
        <v>1861</v>
      </c>
      <c r="H3282" s="3" t="s">
        <v>1862</v>
      </c>
      <c r="I3282" s="3" t="s">
        <v>48</v>
      </c>
      <c r="J3282" s="3" t="s">
        <v>49</v>
      </c>
      <c r="K3282" s="3" t="s">
        <v>1744</v>
      </c>
      <c r="L3282" s="3" t="s">
        <v>1745</v>
      </c>
      <c r="M3282" s="3" t="s">
        <v>579</v>
      </c>
      <c r="N3282" s="3" t="s">
        <v>1539</v>
      </c>
      <c r="O3282">
        <v>2</v>
      </c>
      <c r="P3282" s="3" t="s">
        <v>3728</v>
      </c>
      <c r="Q3282" s="3" t="s">
        <v>3728</v>
      </c>
      <c r="R3282" s="3" t="s">
        <v>3728</v>
      </c>
      <c r="S3282" s="3" t="s">
        <v>26</v>
      </c>
      <c r="T3282" s="3" t="s">
        <v>2856</v>
      </c>
      <c r="U3282" s="3" t="s">
        <v>643</v>
      </c>
      <c r="V3282" s="3" t="s">
        <v>597</v>
      </c>
      <c r="W3282" s="3" t="s">
        <v>597</v>
      </c>
      <c r="X3282" s="3" t="s">
        <v>4355</v>
      </c>
      <c r="Y3282" s="3" t="s">
        <v>644</v>
      </c>
      <c r="Z3282" s="3" t="s">
        <v>3811</v>
      </c>
      <c r="AA3282" s="3" t="s">
        <v>585</v>
      </c>
      <c r="AB3282">
        <v>0</v>
      </c>
      <c r="AC3282">
        <v>36</v>
      </c>
      <c r="AD3282">
        <v>0</v>
      </c>
      <c r="AE3282">
        <v>0</v>
      </c>
      <c r="AF3282">
        <v>0</v>
      </c>
      <c r="AG3282">
        <v>36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10</v>
      </c>
      <c r="BB3282">
        <v>0</v>
      </c>
      <c r="BC3282">
        <v>0</v>
      </c>
      <c r="BD3282">
        <v>0</v>
      </c>
      <c r="BE3282">
        <v>1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40</v>
      </c>
      <c r="CP3282">
        <v>0</v>
      </c>
      <c r="CQ3282">
        <v>0</v>
      </c>
      <c r="CR3282">
        <v>0</v>
      </c>
      <c r="CS3282">
        <v>40</v>
      </c>
      <c r="CT3282">
        <v>0</v>
      </c>
      <c r="CU3282">
        <v>0</v>
      </c>
      <c r="CV3282">
        <v>0</v>
      </c>
      <c r="CW3282">
        <v>60</v>
      </c>
      <c r="CX3282">
        <v>0</v>
      </c>
      <c r="CY3282">
        <v>0</v>
      </c>
      <c r="CZ3282">
        <v>0</v>
      </c>
      <c r="DA3282">
        <v>6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60</v>
      </c>
      <c r="DU3282">
        <v>0.27374999999999999</v>
      </c>
      <c r="DV3282">
        <v>0</v>
      </c>
      <c r="DW3282">
        <v>0</v>
      </c>
      <c r="DX3282">
        <v>0</v>
      </c>
      <c r="DY3282" s="4">
        <v>46356</v>
      </c>
      <c r="DZ3282" s="3" t="s">
        <v>5098</v>
      </c>
      <c r="EA3282">
        <v>60</v>
      </c>
      <c r="EB3282">
        <v>0</v>
      </c>
      <c r="EC3282">
        <v>146</v>
      </c>
      <c r="ED3282">
        <v>0</v>
      </c>
      <c r="EE3282">
        <v>60</v>
      </c>
      <c r="EF3282">
        <v>146</v>
      </c>
      <c r="EG3282">
        <v>36.5</v>
      </c>
      <c r="EH3282">
        <v>1.6400000000000001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576</v>
      </c>
      <c r="B3283" s="3" t="s">
        <v>577</v>
      </c>
      <c r="C3283" s="3" t="s">
        <v>13</v>
      </c>
      <c r="D3283" s="3" t="s">
        <v>14</v>
      </c>
      <c r="E3283" s="3" t="s">
        <v>1740</v>
      </c>
      <c r="F3283" s="3" t="s">
        <v>1741</v>
      </c>
      <c r="G3283" s="3" t="s">
        <v>1742</v>
      </c>
      <c r="H3283" s="3" t="s">
        <v>1743</v>
      </c>
      <c r="I3283" s="3" t="s">
        <v>332</v>
      </c>
      <c r="J3283" s="3" t="s">
        <v>333</v>
      </c>
      <c r="K3283" s="3" t="s">
        <v>1783</v>
      </c>
      <c r="L3283" s="3" t="s">
        <v>1792</v>
      </c>
      <c r="M3283" s="3" t="s">
        <v>579</v>
      </c>
      <c r="N3283" s="3" t="s">
        <v>1539</v>
      </c>
      <c r="O3283">
        <v>1</v>
      </c>
      <c r="P3283" s="3" t="s">
        <v>3728</v>
      </c>
      <c r="Q3283" s="3" t="s">
        <v>3728</v>
      </c>
      <c r="R3283" s="3" t="s">
        <v>3728</v>
      </c>
      <c r="S3283" s="3" t="s">
        <v>666</v>
      </c>
      <c r="T3283" s="3" t="s">
        <v>2296</v>
      </c>
      <c r="U3283" s="3" t="s">
        <v>647</v>
      </c>
      <c r="V3283" s="3" t="s">
        <v>597</v>
      </c>
      <c r="W3283" s="3" t="s">
        <v>4356</v>
      </c>
      <c r="X3283" s="3" t="s">
        <v>4357</v>
      </c>
      <c r="Y3283" s="3" t="s">
        <v>644</v>
      </c>
      <c r="Z3283" s="3" t="s">
        <v>3812</v>
      </c>
      <c r="AA3283" s="3" t="s">
        <v>585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3</v>
      </c>
      <c r="BS3283">
        <v>0</v>
      </c>
      <c r="BT3283">
        <v>0</v>
      </c>
      <c r="BU3283">
        <v>3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5</v>
      </c>
      <c r="DU3283">
        <v>54.896028000000001</v>
      </c>
      <c r="DV3283">
        <v>0</v>
      </c>
      <c r="DW3283">
        <v>0</v>
      </c>
      <c r="DX3283">
        <v>0</v>
      </c>
      <c r="DY3283" s="4">
        <v>46543</v>
      </c>
      <c r="DZ3283" s="3" t="s">
        <v>5098</v>
      </c>
      <c r="EA3283">
        <v>5</v>
      </c>
      <c r="EB3283">
        <v>0</v>
      </c>
      <c r="EC3283">
        <v>3</v>
      </c>
      <c r="ED3283">
        <v>0</v>
      </c>
      <c r="EE3283">
        <v>5</v>
      </c>
      <c r="EF3283">
        <v>3</v>
      </c>
      <c r="EG3283">
        <v>3</v>
      </c>
      <c r="EH3283">
        <v>1.67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576</v>
      </c>
      <c r="B3284" s="3" t="s">
        <v>577</v>
      </c>
      <c r="C3284" s="3" t="s">
        <v>13</v>
      </c>
      <c r="D3284" s="3" t="s">
        <v>14</v>
      </c>
      <c r="E3284" s="3" t="s">
        <v>1834</v>
      </c>
      <c r="F3284" s="3" t="s">
        <v>1835</v>
      </c>
      <c r="G3284" s="3" t="s">
        <v>1836</v>
      </c>
      <c r="H3284" s="3" t="s">
        <v>1837</v>
      </c>
      <c r="I3284" s="3" t="s">
        <v>388</v>
      </c>
      <c r="J3284" s="3" t="s">
        <v>389</v>
      </c>
      <c r="K3284" s="3" t="s">
        <v>1783</v>
      </c>
      <c r="L3284" s="3" t="s">
        <v>1792</v>
      </c>
      <c r="M3284" s="3" t="s">
        <v>579</v>
      </c>
      <c r="N3284" s="3" t="s">
        <v>1539</v>
      </c>
      <c r="O3284">
        <v>1</v>
      </c>
      <c r="P3284" s="3" t="s">
        <v>3728</v>
      </c>
      <c r="Q3284" s="3" t="s">
        <v>3728</v>
      </c>
      <c r="R3284" s="3" t="s">
        <v>3728</v>
      </c>
      <c r="S3284" s="3" t="s">
        <v>1035</v>
      </c>
      <c r="T3284" s="3" t="s">
        <v>2711</v>
      </c>
      <c r="U3284" s="3" t="s">
        <v>645</v>
      </c>
      <c r="V3284" s="3" t="s">
        <v>597</v>
      </c>
      <c r="W3284" s="3" t="s">
        <v>597</v>
      </c>
      <c r="X3284" s="3" t="s">
        <v>4355</v>
      </c>
      <c r="Y3284" s="3" t="s">
        <v>644</v>
      </c>
      <c r="Z3284" s="3" t="s">
        <v>817</v>
      </c>
      <c r="AA3284" s="3" t="s">
        <v>585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1</v>
      </c>
      <c r="AL3284">
        <v>0</v>
      </c>
      <c r="AM3284">
        <v>0</v>
      </c>
      <c r="AN3284">
        <v>0</v>
      </c>
      <c r="AO3284">
        <v>1</v>
      </c>
      <c r="AP3284">
        <v>0</v>
      </c>
      <c r="AQ3284">
        <v>0</v>
      </c>
      <c r="AR3284">
        <v>0</v>
      </c>
      <c r="AS3284">
        <v>2</v>
      </c>
      <c r="AT3284">
        <v>0</v>
      </c>
      <c r="AU3284">
        <v>0</v>
      </c>
      <c r="AV3284">
        <v>0</v>
      </c>
      <c r="AW3284">
        <v>2</v>
      </c>
      <c r="AX3284">
        <v>0</v>
      </c>
      <c r="AY3284">
        <v>0</v>
      </c>
      <c r="AZ3284">
        <v>0</v>
      </c>
      <c r="BA3284">
        <v>1</v>
      </c>
      <c r="BB3284">
        <v>0</v>
      </c>
      <c r="BC3284">
        <v>0</v>
      </c>
      <c r="BD3284">
        <v>0</v>
      </c>
      <c r="BE3284">
        <v>1</v>
      </c>
      <c r="BF3284">
        <v>0</v>
      </c>
      <c r="BG3284">
        <v>0</v>
      </c>
      <c r="BH3284">
        <v>0</v>
      </c>
      <c r="BI3284">
        <v>3</v>
      </c>
      <c r="BJ3284">
        <v>0</v>
      </c>
      <c r="BK3284">
        <v>0</v>
      </c>
      <c r="BL3284">
        <v>0</v>
      </c>
      <c r="BM3284">
        <v>3</v>
      </c>
      <c r="BN3284">
        <v>0</v>
      </c>
      <c r="BO3284">
        <v>0</v>
      </c>
      <c r="BP3284">
        <v>0</v>
      </c>
      <c r="BQ3284">
        <v>7</v>
      </c>
      <c r="BR3284">
        <v>0</v>
      </c>
      <c r="BS3284">
        <v>0</v>
      </c>
      <c r="BT3284">
        <v>0</v>
      </c>
      <c r="BU3284">
        <v>7</v>
      </c>
      <c r="BV3284">
        <v>0</v>
      </c>
      <c r="BW3284">
        <v>0</v>
      </c>
      <c r="BX3284">
        <v>0</v>
      </c>
      <c r="BY3284">
        <v>4</v>
      </c>
      <c r="BZ3284">
        <v>0</v>
      </c>
      <c r="CA3284">
        <v>0</v>
      </c>
      <c r="CB3284">
        <v>0</v>
      </c>
      <c r="CC3284">
        <v>4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4</v>
      </c>
      <c r="CP3284">
        <v>0</v>
      </c>
      <c r="CQ3284">
        <v>0</v>
      </c>
      <c r="CR3284">
        <v>0</v>
      </c>
      <c r="CS3284">
        <v>4</v>
      </c>
      <c r="CT3284">
        <v>0</v>
      </c>
      <c r="CU3284">
        <v>0</v>
      </c>
      <c r="CV3284">
        <v>0</v>
      </c>
      <c r="CW3284">
        <v>6</v>
      </c>
      <c r="CX3284">
        <v>0</v>
      </c>
      <c r="CY3284">
        <v>0</v>
      </c>
      <c r="CZ3284">
        <v>0</v>
      </c>
      <c r="DA3284">
        <v>6</v>
      </c>
      <c r="DB3284">
        <v>0</v>
      </c>
      <c r="DC3284">
        <v>0</v>
      </c>
      <c r="DD3284">
        <v>0</v>
      </c>
      <c r="DE3284">
        <v>4</v>
      </c>
      <c r="DF3284">
        <v>0</v>
      </c>
      <c r="DG3284">
        <v>0</v>
      </c>
      <c r="DH3284">
        <v>0</v>
      </c>
      <c r="DI3284">
        <v>4</v>
      </c>
      <c r="DJ3284">
        <v>0</v>
      </c>
      <c r="DK3284">
        <v>0</v>
      </c>
      <c r="DL3284">
        <v>0</v>
      </c>
      <c r="DM3284">
        <v>4</v>
      </c>
      <c r="DN3284">
        <v>0</v>
      </c>
      <c r="DO3284">
        <v>0</v>
      </c>
      <c r="DP3284">
        <v>0</v>
      </c>
      <c r="DQ3284">
        <v>4</v>
      </c>
      <c r="DR3284">
        <v>0</v>
      </c>
      <c r="DS3284">
        <v>0</v>
      </c>
      <c r="DT3284">
        <v>7</v>
      </c>
      <c r="DU3284">
        <v>7.4375</v>
      </c>
      <c r="DV3284">
        <v>0</v>
      </c>
      <c r="DW3284">
        <v>0</v>
      </c>
      <c r="DX3284">
        <v>0</v>
      </c>
      <c r="DY3284" s="4">
        <v>46934</v>
      </c>
      <c r="DZ3284" s="3" t="s">
        <v>5098</v>
      </c>
      <c r="EA3284">
        <v>3</v>
      </c>
      <c r="EB3284">
        <v>0</v>
      </c>
      <c r="EC3284">
        <v>36</v>
      </c>
      <c r="ED3284">
        <v>0</v>
      </c>
      <c r="EE3284">
        <v>3</v>
      </c>
      <c r="EF3284">
        <v>36</v>
      </c>
      <c r="EG3284">
        <v>3.6</v>
      </c>
      <c r="EH3284">
        <v>0.83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576</v>
      </c>
      <c r="B3285" s="3" t="s">
        <v>577</v>
      </c>
      <c r="C3285" s="3" t="s">
        <v>13</v>
      </c>
      <c r="D3285" s="3" t="s">
        <v>14</v>
      </c>
      <c r="E3285" s="3" t="s">
        <v>1834</v>
      </c>
      <c r="F3285" s="3" t="s">
        <v>1835</v>
      </c>
      <c r="G3285" s="3" t="s">
        <v>1836</v>
      </c>
      <c r="H3285" s="3" t="s">
        <v>1837</v>
      </c>
      <c r="I3285" s="3" t="s">
        <v>414</v>
      </c>
      <c r="J3285" s="3" t="s">
        <v>415</v>
      </c>
      <c r="K3285" s="3" t="s">
        <v>1783</v>
      </c>
      <c r="L3285" s="3" t="s">
        <v>1792</v>
      </c>
      <c r="M3285" s="3" t="s">
        <v>579</v>
      </c>
      <c r="N3285" s="3" t="s">
        <v>1539</v>
      </c>
      <c r="O3285">
        <v>1</v>
      </c>
      <c r="P3285" s="3" t="s">
        <v>3728</v>
      </c>
      <c r="Q3285" s="3" t="s">
        <v>3728</v>
      </c>
      <c r="R3285" s="3" t="s">
        <v>3728</v>
      </c>
      <c r="S3285" s="3" t="s">
        <v>1035</v>
      </c>
      <c r="T3285" s="3" t="s">
        <v>2711</v>
      </c>
      <c r="U3285" s="3" t="s">
        <v>645</v>
      </c>
      <c r="V3285" s="3" t="s">
        <v>597</v>
      </c>
      <c r="W3285" s="3" t="s">
        <v>597</v>
      </c>
      <c r="X3285" s="3" t="s">
        <v>4355</v>
      </c>
      <c r="Y3285" s="3" t="s">
        <v>644</v>
      </c>
      <c r="Z3285" s="3" t="s">
        <v>817</v>
      </c>
      <c r="AA3285" s="3" t="s">
        <v>585</v>
      </c>
      <c r="AB3285">
        <v>0</v>
      </c>
      <c r="AC3285">
        <v>14</v>
      </c>
      <c r="AD3285">
        <v>0</v>
      </c>
      <c r="AE3285">
        <v>0</v>
      </c>
      <c r="AF3285">
        <v>0</v>
      </c>
      <c r="AG3285">
        <v>14</v>
      </c>
      <c r="AH3285">
        <v>0</v>
      </c>
      <c r="AI3285">
        <v>0</v>
      </c>
      <c r="AJ3285">
        <v>0</v>
      </c>
      <c r="AK3285">
        <v>22</v>
      </c>
      <c r="AL3285">
        <v>0</v>
      </c>
      <c r="AM3285">
        <v>0</v>
      </c>
      <c r="AN3285">
        <v>0</v>
      </c>
      <c r="AO3285">
        <v>22</v>
      </c>
      <c r="AP3285">
        <v>0</v>
      </c>
      <c r="AQ3285">
        <v>0</v>
      </c>
      <c r="AR3285">
        <v>0</v>
      </c>
      <c r="AS3285">
        <v>25</v>
      </c>
      <c r="AT3285">
        <v>0</v>
      </c>
      <c r="AU3285">
        <v>0</v>
      </c>
      <c r="AV3285">
        <v>0</v>
      </c>
      <c r="AW3285">
        <v>25</v>
      </c>
      <c r="AX3285">
        <v>0</v>
      </c>
      <c r="AY3285">
        <v>0</v>
      </c>
      <c r="AZ3285">
        <v>0</v>
      </c>
      <c r="BA3285">
        <v>27</v>
      </c>
      <c r="BB3285">
        <v>0</v>
      </c>
      <c r="BC3285">
        <v>0</v>
      </c>
      <c r="BD3285">
        <v>0</v>
      </c>
      <c r="BE3285">
        <v>27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29</v>
      </c>
      <c r="CP3285">
        <v>0</v>
      </c>
      <c r="CQ3285">
        <v>0</v>
      </c>
      <c r="CR3285">
        <v>0</v>
      </c>
      <c r="CS3285">
        <v>29</v>
      </c>
      <c r="CT3285">
        <v>0</v>
      </c>
      <c r="CU3285">
        <v>0</v>
      </c>
      <c r="CV3285">
        <v>0</v>
      </c>
      <c r="CW3285">
        <v>28</v>
      </c>
      <c r="CX3285">
        <v>0</v>
      </c>
      <c r="CY3285">
        <v>0</v>
      </c>
      <c r="CZ3285">
        <v>0</v>
      </c>
      <c r="DA3285">
        <v>28</v>
      </c>
      <c r="DB3285">
        <v>0</v>
      </c>
      <c r="DC3285">
        <v>0</v>
      </c>
      <c r="DD3285">
        <v>0</v>
      </c>
      <c r="DE3285">
        <v>31</v>
      </c>
      <c r="DF3285">
        <v>0</v>
      </c>
      <c r="DG3285">
        <v>0</v>
      </c>
      <c r="DH3285">
        <v>0</v>
      </c>
      <c r="DI3285">
        <v>31</v>
      </c>
      <c r="DJ3285">
        <v>0</v>
      </c>
      <c r="DK3285">
        <v>0</v>
      </c>
      <c r="DL3285">
        <v>0</v>
      </c>
      <c r="DM3285">
        <v>20</v>
      </c>
      <c r="DN3285">
        <v>0</v>
      </c>
      <c r="DO3285">
        <v>0</v>
      </c>
      <c r="DP3285">
        <v>0</v>
      </c>
      <c r="DQ3285">
        <v>20</v>
      </c>
      <c r="DR3285">
        <v>0</v>
      </c>
      <c r="DS3285">
        <v>0</v>
      </c>
      <c r="DT3285">
        <v>32</v>
      </c>
      <c r="DU3285">
        <v>7.4375</v>
      </c>
      <c r="DV3285">
        <v>0</v>
      </c>
      <c r="DW3285">
        <v>0</v>
      </c>
      <c r="DX3285">
        <v>0</v>
      </c>
      <c r="DY3285" s="4">
        <v>46934</v>
      </c>
      <c r="DZ3285" s="3" t="s">
        <v>5098</v>
      </c>
      <c r="EA3285">
        <v>12</v>
      </c>
      <c r="EB3285">
        <v>0</v>
      </c>
      <c r="EC3285">
        <v>196</v>
      </c>
      <c r="ED3285">
        <v>0</v>
      </c>
      <c r="EE3285">
        <v>12</v>
      </c>
      <c r="EF3285">
        <v>196</v>
      </c>
      <c r="EG3285">
        <v>24.5</v>
      </c>
      <c r="EH3285">
        <v>0.49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576</v>
      </c>
      <c r="B3286" s="3" t="s">
        <v>577</v>
      </c>
      <c r="C3286" s="3" t="s">
        <v>13</v>
      </c>
      <c r="D3286" s="3" t="s">
        <v>14</v>
      </c>
      <c r="E3286" s="3" t="s">
        <v>1740</v>
      </c>
      <c r="F3286" s="3" t="s">
        <v>1741</v>
      </c>
      <c r="G3286" s="3" t="s">
        <v>1742</v>
      </c>
      <c r="H3286" s="3" t="s">
        <v>1743</v>
      </c>
      <c r="I3286" s="3" t="s">
        <v>181</v>
      </c>
      <c r="J3286" s="3" t="s">
        <v>182</v>
      </c>
      <c r="K3286" s="3" t="s">
        <v>1783</v>
      </c>
      <c r="L3286" s="3" t="s">
        <v>1792</v>
      </c>
      <c r="M3286" s="3" t="s">
        <v>579</v>
      </c>
      <c r="N3286" s="3" t="s">
        <v>1539</v>
      </c>
      <c r="O3286">
        <v>1</v>
      </c>
      <c r="P3286" s="3" t="s">
        <v>3728</v>
      </c>
      <c r="Q3286" s="3" t="s">
        <v>3728</v>
      </c>
      <c r="R3286" s="3" t="s">
        <v>3728</v>
      </c>
      <c r="S3286" s="3" t="s">
        <v>3164</v>
      </c>
      <c r="T3286" s="3" t="s">
        <v>3165</v>
      </c>
      <c r="U3286" s="3" t="s">
        <v>647</v>
      </c>
      <c r="V3286" s="3" t="s">
        <v>597</v>
      </c>
      <c r="W3286" s="3" t="s">
        <v>597</v>
      </c>
      <c r="X3286" s="3" t="s">
        <v>4355</v>
      </c>
      <c r="Y3286" s="3" t="s">
        <v>584</v>
      </c>
      <c r="Z3286" s="3" t="s">
        <v>3812</v>
      </c>
      <c r="AA3286" s="3" t="s">
        <v>585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4</v>
      </c>
      <c r="DG3286">
        <v>0</v>
      </c>
      <c r="DH3286">
        <v>0</v>
      </c>
      <c r="DI3286">
        <v>4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7</v>
      </c>
      <c r="DU3286">
        <v>0.14124999999999999</v>
      </c>
      <c r="DV3286">
        <v>0</v>
      </c>
      <c r="DW3286">
        <v>0</v>
      </c>
      <c r="DX3286">
        <v>0</v>
      </c>
      <c r="DY3286" s="4">
        <v>46599</v>
      </c>
      <c r="DZ3286" s="3" t="s">
        <v>5098</v>
      </c>
      <c r="EA3286">
        <v>7</v>
      </c>
      <c r="EB3286">
        <v>0</v>
      </c>
      <c r="EC3286">
        <v>4</v>
      </c>
      <c r="ED3286">
        <v>0</v>
      </c>
      <c r="EE3286">
        <v>7</v>
      </c>
      <c r="EF3286">
        <v>4</v>
      </c>
      <c r="EG3286">
        <v>4</v>
      </c>
      <c r="EH3286">
        <v>1.75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576</v>
      </c>
      <c r="B3287" s="3" t="s">
        <v>577</v>
      </c>
      <c r="C3287" s="3" t="s">
        <v>13</v>
      </c>
      <c r="D3287" s="3" t="s">
        <v>14</v>
      </c>
      <c r="E3287" s="3" t="s">
        <v>1740</v>
      </c>
      <c r="F3287" s="3" t="s">
        <v>1741</v>
      </c>
      <c r="G3287" s="3" t="s">
        <v>1742</v>
      </c>
      <c r="H3287" s="3" t="s">
        <v>1743</v>
      </c>
      <c r="I3287" s="3" t="s">
        <v>260</v>
      </c>
      <c r="J3287" s="3" t="s">
        <v>261</v>
      </c>
      <c r="K3287" s="3" t="s">
        <v>1783</v>
      </c>
      <c r="L3287" s="3" t="s">
        <v>1792</v>
      </c>
      <c r="M3287" s="3" t="s">
        <v>579</v>
      </c>
      <c r="N3287" s="3" t="s">
        <v>1539</v>
      </c>
      <c r="O3287">
        <v>1</v>
      </c>
      <c r="P3287" s="3" t="s">
        <v>3728</v>
      </c>
      <c r="Q3287" s="3" t="s">
        <v>3728</v>
      </c>
      <c r="R3287" s="3" t="s">
        <v>3728</v>
      </c>
      <c r="S3287" s="3" t="s">
        <v>1086</v>
      </c>
      <c r="T3287" s="3" t="s">
        <v>2762</v>
      </c>
      <c r="U3287" s="3" t="s">
        <v>643</v>
      </c>
      <c r="V3287" s="3" t="s">
        <v>597</v>
      </c>
      <c r="W3287" s="3" t="s">
        <v>597</v>
      </c>
      <c r="X3287" s="3" t="s">
        <v>4355</v>
      </c>
      <c r="Y3287" s="3" t="s">
        <v>644</v>
      </c>
      <c r="Z3287" s="3" t="s">
        <v>3811</v>
      </c>
      <c r="AA3287" s="3" t="s">
        <v>585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14</v>
      </c>
      <c r="AT3287">
        <v>0</v>
      </c>
      <c r="AU3287">
        <v>0</v>
      </c>
      <c r="AV3287">
        <v>0</v>
      </c>
      <c r="AW3287">
        <v>14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133</v>
      </c>
      <c r="DN3287">
        <v>0</v>
      </c>
      <c r="DO3287">
        <v>0</v>
      </c>
      <c r="DP3287">
        <v>0</v>
      </c>
      <c r="DQ3287">
        <v>133</v>
      </c>
      <c r="DR3287">
        <v>0</v>
      </c>
      <c r="DS3287">
        <v>0</v>
      </c>
      <c r="DT3287">
        <v>186</v>
      </c>
      <c r="DU3287">
        <v>0.20624999999999999</v>
      </c>
      <c r="DV3287">
        <v>0</v>
      </c>
      <c r="DW3287">
        <v>0</v>
      </c>
      <c r="DX3287">
        <v>0</v>
      </c>
      <c r="DY3287" s="4">
        <v>46812</v>
      </c>
      <c r="DZ3287" s="3" t="s">
        <v>5098</v>
      </c>
      <c r="EA3287">
        <v>53</v>
      </c>
      <c r="EB3287">
        <v>0</v>
      </c>
      <c r="EC3287">
        <v>147</v>
      </c>
      <c r="ED3287">
        <v>0</v>
      </c>
      <c r="EE3287">
        <v>53</v>
      </c>
      <c r="EF3287">
        <v>147</v>
      </c>
      <c r="EG3287">
        <v>73.5</v>
      </c>
      <c r="EH3287">
        <v>0.72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576</v>
      </c>
      <c r="B3288" s="3" t="s">
        <v>577</v>
      </c>
      <c r="C3288" s="3" t="s">
        <v>13</v>
      </c>
      <c r="D3288" s="3" t="s">
        <v>14</v>
      </c>
      <c r="E3288" s="3" t="s">
        <v>1834</v>
      </c>
      <c r="F3288" s="3" t="s">
        <v>1835</v>
      </c>
      <c r="G3288" s="3" t="s">
        <v>1836</v>
      </c>
      <c r="H3288" s="3" t="s">
        <v>1837</v>
      </c>
      <c r="I3288" s="3" t="s">
        <v>18</v>
      </c>
      <c r="J3288" s="3" t="s">
        <v>19</v>
      </c>
      <c r="K3288" s="3" t="s">
        <v>1744</v>
      </c>
      <c r="L3288" s="3" t="s">
        <v>1745</v>
      </c>
      <c r="M3288" s="3" t="s">
        <v>579</v>
      </c>
      <c r="N3288" s="3" t="s">
        <v>1539</v>
      </c>
      <c r="O3288">
        <v>1</v>
      </c>
      <c r="P3288" s="3" t="s">
        <v>3728</v>
      </c>
      <c r="Q3288" s="3" t="s">
        <v>3728</v>
      </c>
      <c r="R3288" s="3" t="s">
        <v>3728</v>
      </c>
      <c r="S3288" s="3" t="s">
        <v>1942</v>
      </c>
      <c r="T3288" s="3" t="s">
        <v>2325</v>
      </c>
      <c r="U3288" s="3" t="s">
        <v>581</v>
      </c>
      <c r="V3288" s="3" t="s">
        <v>582</v>
      </c>
      <c r="W3288" s="3" t="s">
        <v>933</v>
      </c>
      <c r="X3288" s="3" t="s">
        <v>933</v>
      </c>
      <c r="Y3288" s="3" t="s">
        <v>644</v>
      </c>
      <c r="Z3288" s="3" t="s">
        <v>817</v>
      </c>
      <c r="AA3288" s="3" t="s">
        <v>585</v>
      </c>
      <c r="AB3288">
        <v>0</v>
      </c>
      <c r="AC3288">
        <v>100</v>
      </c>
      <c r="AD3288">
        <v>0</v>
      </c>
      <c r="AE3288">
        <v>0</v>
      </c>
      <c r="AF3288">
        <v>0</v>
      </c>
      <c r="AG3288">
        <v>100</v>
      </c>
      <c r="AH3288">
        <v>0</v>
      </c>
      <c r="AI3288">
        <v>0</v>
      </c>
      <c r="AJ3288">
        <v>0</v>
      </c>
      <c r="AK3288">
        <v>100</v>
      </c>
      <c r="AL3288">
        <v>0</v>
      </c>
      <c r="AM3288">
        <v>0</v>
      </c>
      <c r="AN3288">
        <v>0</v>
      </c>
      <c r="AO3288">
        <v>100</v>
      </c>
      <c r="AP3288">
        <v>0</v>
      </c>
      <c r="AQ3288">
        <v>0</v>
      </c>
      <c r="AR3288">
        <v>0</v>
      </c>
      <c r="AS3288">
        <v>300</v>
      </c>
      <c r="AT3288">
        <v>0</v>
      </c>
      <c r="AU3288">
        <v>0</v>
      </c>
      <c r="AV3288">
        <v>0</v>
      </c>
      <c r="AW3288">
        <v>300</v>
      </c>
      <c r="AX3288">
        <v>0</v>
      </c>
      <c r="AY3288">
        <v>0</v>
      </c>
      <c r="AZ3288">
        <v>0</v>
      </c>
      <c r="BA3288">
        <v>300</v>
      </c>
      <c r="BB3288">
        <v>0</v>
      </c>
      <c r="BC3288">
        <v>0</v>
      </c>
      <c r="BD3288">
        <v>0</v>
      </c>
      <c r="BE3288">
        <v>300</v>
      </c>
      <c r="BF3288">
        <v>0</v>
      </c>
      <c r="BG3288">
        <v>0</v>
      </c>
      <c r="BH3288">
        <v>0</v>
      </c>
      <c r="BI3288">
        <v>400</v>
      </c>
      <c r="BJ3288">
        <v>0</v>
      </c>
      <c r="BK3288">
        <v>0</v>
      </c>
      <c r="BL3288">
        <v>0</v>
      </c>
      <c r="BM3288">
        <v>40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500</v>
      </c>
      <c r="BZ3288">
        <v>0</v>
      </c>
      <c r="CA3288">
        <v>0</v>
      </c>
      <c r="CB3288">
        <v>0</v>
      </c>
      <c r="CC3288">
        <v>500</v>
      </c>
      <c r="CD3288">
        <v>0</v>
      </c>
      <c r="CE3288">
        <v>0</v>
      </c>
      <c r="CF3288">
        <v>0</v>
      </c>
      <c r="CG3288">
        <v>100</v>
      </c>
      <c r="CH3288">
        <v>0</v>
      </c>
      <c r="CI3288">
        <v>0</v>
      </c>
      <c r="CJ3288">
        <v>0</v>
      </c>
      <c r="CK3288">
        <v>100</v>
      </c>
      <c r="CL3288">
        <v>0</v>
      </c>
      <c r="CM3288">
        <v>0</v>
      </c>
      <c r="CN3288">
        <v>0</v>
      </c>
      <c r="CO3288">
        <v>300</v>
      </c>
      <c r="CP3288">
        <v>0</v>
      </c>
      <c r="CQ3288">
        <v>0</v>
      </c>
      <c r="CR3288">
        <v>0</v>
      </c>
      <c r="CS3288">
        <v>300</v>
      </c>
      <c r="CT3288">
        <v>0</v>
      </c>
      <c r="CU3288">
        <v>0</v>
      </c>
      <c r="CV3288">
        <v>0</v>
      </c>
      <c r="CW3288">
        <v>100</v>
      </c>
      <c r="CX3288">
        <v>0</v>
      </c>
      <c r="CY3288">
        <v>0</v>
      </c>
      <c r="CZ3288">
        <v>0</v>
      </c>
      <c r="DA3288">
        <v>100</v>
      </c>
      <c r="DB3288">
        <v>0</v>
      </c>
      <c r="DC3288">
        <v>0</v>
      </c>
      <c r="DD3288">
        <v>0</v>
      </c>
      <c r="DE3288">
        <v>100</v>
      </c>
      <c r="DF3288">
        <v>0</v>
      </c>
      <c r="DG3288">
        <v>0</v>
      </c>
      <c r="DH3288">
        <v>0</v>
      </c>
      <c r="DI3288">
        <v>100</v>
      </c>
      <c r="DJ3288">
        <v>0</v>
      </c>
      <c r="DK3288">
        <v>0</v>
      </c>
      <c r="DL3288">
        <v>0</v>
      </c>
      <c r="DM3288">
        <v>900</v>
      </c>
      <c r="DN3288">
        <v>0</v>
      </c>
      <c r="DO3288">
        <v>0</v>
      </c>
      <c r="DP3288">
        <v>0</v>
      </c>
      <c r="DQ3288">
        <v>900</v>
      </c>
      <c r="DR3288">
        <v>0</v>
      </c>
      <c r="DS3288">
        <v>0</v>
      </c>
      <c r="DT3288">
        <v>800</v>
      </c>
      <c r="DU3288">
        <v>0.54229099999999997</v>
      </c>
      <c r="DV3288">
        <v>200</v>
      </c>
      <c r="DW3288">
        <v>0</v>
      </c>
      <c r="DX3288">
        <v>0</v>
      </c>
      <c r="DY3288" s="4">
        <v>47542</v>
      </c>
      <c r="DZ3288" s="3" t="s">
        <v>5098</v>
      </c>
      <c r="EA3288">
        <v>100</v>
      </c>
      <c r="EB3288">
        <v>0</v>
      </c>
      <c r="EC3288">
        <v>3200</v>
      </c>
      <c r="ED3288">
        <v>0</v>
      </c>
      <c r="EE3288">
        <v>100</v>
      </c>
      <c r="EF3288">
        <v>3200</v>
      </c>
      <c r="EG3288">
        <v>290.90909099999999</v>
      </c>
      <c r="EH3288">
        <v>0.34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576</v>
      </c>
      <c r="B3289" s="3" t="s">
        <v>577</v>
      </c>
      <c r="C3289" s="3" t="s">
        <v>13</v>
      </c>
      <c r="D3289" s="3" t="s">
        <v>14</v>
      </c>
      <c r="E3289" s="3" t="s">
        <v>1740</v>
      </c>
      <c r="F3289" s="3" t="s">
        <v>1741</v>
      </c>
      <c r="G3289" s="3" t="s">
        <v>1742</v>
      </c>
      <c r="H3289" s="3" t="s">
        <v>1743</v>
      </c>
      <c r="I3289" s="3" t="s">
        <v>69</v>
      </c>
      <c r="J3289" s="3" t="s">
        <v>70</v>
      </c>
      <c r="K3289" s="3" t="s">
        <v>1744</v>
      </c>
      <c r="L3289" s="3" t="s">
        <v>1844</v>
      </c>
      <c r="M3289" s="3" t="s">
        <v>579</v>
      </c>
      <c r="N3289" s="3" t="s">
        <v>1539</v>
      </c>
      <c r="O3289">
        <v>1</v>
      </c>
      <c r="P3289" s="3" t="s">
        <v>3728</v>
      </c>
      <c r="Q3289" s="3" t="s">
        <v>3728</v>
      </c>
      <c r="R3289" s="3" t="s">
        <v>3728</v>
      </c>
      <c r="S3289" s="3" t="s">
        <v>663</v>
      </c>
      <c r="T3289" s="3" t="s">
        <v>3623</v>
      </c>
      <c r="U3289" s="3" t="s">
        <v>645</v>
      </c>
      <c r="V3289" s="3" t="s">
        <v>597</v>
      </c>
      <c r="W3289" s="3" t="s">
        <v>4356</v>
      </c>
      <c r="X3289" s="3" t="s">
        <v>4357</v>
      </c>
      <c r="Y3289" s="3" t="s">
        <v>644</v>
      </c>
      <c r="Z3289" s="3" t="s">
        <v>3812</v>
      </c>
      <c r="AA3289" s="3" t="s">
        <v>585</v>
      </c>
      <c r="AB3289">
        <v>0</v>
      </c>
      <c r="AC3289">
        <v>0</v>
      </c>
      <c r="AD3289">
        <v>8</v>
      </c>
      <c r="AE3289">
        <v>0</v>
      </c>
      <c r="AF3289">
        <v>0</v>
      </c>
      <c r="AG3289">
        <v>8</v>
      </c>
      <c r="AH3289">
        <v>0</v>
      </c>
      <c r="AI3289">
        <v>0</v>
      </c>
      <c r="AJ3289">
        <v>0</v>
      </c>
      <c r="AK3289">
        <v>0</v>
      </c>
      <c r="AL3289">
        <v>8</v>
      </c>
      <c r="AM3289">
        <v>0</v>
      </c>
      <c r="AN3289">
        <v>0</v>
      </c>
      <c r="AO3289">
        <v>8</v>
      </c>
      <c r="AP3289">
        <v>0</v>
      </c>
      <c r="AQ3289">
        <v>0</v>
      </c>
      <c r="AR3289">
        <v>0</v>
      </c>
      <c r="AS3289">
        <v>0</v>
      </c>
      <c r="AT3289">
        <v>6</v>
      </c>
      <c r="AU3289">
        <v>0</v>
      </c>
      <c r="AV3289">
        <v>0</v>
      </c>
      <c r="AW3289">
        <v>6</v>
      </c>
      <c r="AX3289">
        <v>0</v>
      </c>
      <c r="AY3289">
        <v>0</v>
      </c>
      <c r="AZ3289">
        <v>0</v>
      </c>
      <c r="BA3289">
        <v>0</v>
      </c>
      <c r="BB3289">
        <v>4</v>
      </c>
      <c r="BC3289">
        <v>0</v>
      </c>
      <c r="BD3289">
        <v>0</v>
      </c>
      <c r="BE3289">
        <v>4</v>
      </c>
      <c r="BF3289">
        <v>0</v>
      </c>
      <c r="BG3289">
        <v>0</v>
      </c>
      <c r="BH3289">
        <v>0</v>
      </c>
      <c r="BI3289">
        <v>0</v>
      </c>
      <c r="BJ3289">
        <v>8</v>
      </c>
      <c r="BK3289">
        <v>0</v>
      </c>
      <c r="BL3289">
        <v>0</v>
      </c>
      <c r="BM3289">
        <v>8</v>
      </c>
      <c r="BN3289">
        <v>0</v>
      </c>
      <c r="BO3289">
        <v>0</v>
      </c>
      <c r="BP3289">
        <v>0</v>
      </c>
      <c r="BQ3289">
        <v>0</v>
      </c>
      <c r="BR3289">
        <v>8</v>
      </c>
      <c r="BS3289">
        <v>0</v>
      </c>
      <c r="BT3289">
        <v>0</v>
      </c>
      <c r="BU3289">
        <v>8</v>
      </c>
      <c r="BV3289">
        <v>0</v>
      </c>
      <c r="BW3289">
        <v>0</v>
      </c>
      <c r="BX3289">
        <v>0</v>
      </c>
      <c r="BY3289">
        <v>0</v>
      </c>
      <c r="BZ3289">
        <v>10</v>
      </c>
      <c r="CA3289">
        <v>0</v>
      </c>
      <c r="CB3289">
        <v>0</v>
      </c>
      <c r="CC3289">
        <v>10</v>
      </c>
      <c r="CD3289">
        <v>0</v>
      </c>
      <c r="CE3289">
        <v>0</v>
      </c>
      <c r="CF3289">
        <v>0</v>
      </c>
      <c r="CG3289">
        <v>0</v>
      </c>
      <c r="CH3289">
        <v>10</v>
      </c>
      <c r="CI3289">
        <v>0</v>
      </c>
      <c r="CJ3289">
        <v>0</v>
      </c>
      <c r="CK3289">
        <v>10</v>
      </c>
      <c r="CL3289">
        <v>0</v>
      </c>
      <c r="CM3289">
        <v>0</v>
      </c>
      <c r="CN3289">
        <v>0</v>
      </c>
      <c r="CO3289">
        <v>0</v>
      </c>
      <c r="CP3289">
        <v>12</v>
      </c>
      <c r="CQ3289">
        <v>0</v>
      </c>
      <c r="CR3289">
        <v>0</v>
      </c>
      <c r="CS3289">
        <v>12</v>
      </c>
      <c r="CT3289">
        <v>0</v>
      </c>
      <c r="CU3289">
        <v>0</v>
      </c>
      <c r="CV3289">
        <v>0</v>
      </c>
      <c r="CW3289">
        <v>0</v>
      </c>
      <c r="CX3289">
        <v>15</v>
      </c>
      <c r="CY3289">
        <v>0</v>
      </c>
      <c r="CZ3289">
        <v>0</v>
      </c>
      <c r="DA3289">
        <v>15</v>
      </c>
      <c r="DB3289">
        <v>0</v>
      </c>
      <c r="DC3289">
        <v>0</v>
      </c>
      <c r="DD3289">
        <v>0</v>
      </c>
      <c r="DE3289">
        <v>0</v>
      </c>
      <c r="DF3289">
        <v>16</v>
      </c>
      <c r="DG3289">
        <v>0</v>
      </c>
      <c r="DH3289">
        <v>0</v>
      </c>
      <c r="DI3289">
        <v>16</v>
      </c>
      <c r="DJ3289">
        <v>0</v>
      </c>
      <c r="DK3289">
        <v>0</v>
      </c>
      <c r="DL3289">
        <v>0</v>
      </c>
      <c r="DM3289">
        <v>0</v>
      </c>
      <c r="DN3289">
        <v>16</v>
      </c>
      <c r="DO3289">
        <v>0</v>
      </c>
      <c r="DP3289">
        <v>0</v>
      </c>
      <c r="DQ3289">
        <v>16</v>
      </c>
      <c r="DR3289">
        <v>0</v>
      </c>
      <c r="DS3289">
        <v>0</v>
      </c>
      <c r="DT3289">
        <v>11</v>
      </c>
      <c r="DU3289">
        <v>31.967044000000001</v>
      </c>
      <c r="DV3289">
        <v>20</v>
      </c>
      <c r="DW3289">
        <v>0</v>
      </c>
      <c r="DX3289">
        <v>0</v>
      </c>
      <c r="DY3289" s="4">
        <v>46326</v>
      </c>
      <c r="DZ3289" s="3" t="s">
        <v>5098</v>
      </c>
      <c r="EA3289">
        <v>15</v>
      </c>
      <c r="EB3289">
        <v>0</v>
      </c>
      <c r="EC3289">
        <v>121</v>
      </c>
      <c r="ED3289">
        <v>0</v>
      </c>
      <c r="EE3289">
        <v>15</v>
      </c>
      <c r="EF3289">
        <v>121</v>
      </c>
      <c r="EG3289">
        <v>10.083333</v>
      </c>
      <c r="EH3289">
        <v>1.49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576</v>
      </c>
      <c r="B3290" s="3" t="s">
        <v>577</v>
      </c>
      <c r="C3290" s="3" t="s">
        <v>13</v>
      </c>
      <c r="D3290" s="3" t="s">
        <v>14</v>
      </c>
      <c r="E3290" s="3" t="s">
        <v>1894</v>
      </c>
      <c r="F3290" s="3" t="s">
        <v>1895</v>
      </c>
      <c r="G3290" s="3" t="s">
        <v>1861</v>
      </c>
      <c r="H3290" s="3" t="s">
        <v>1862</v>
      </c>
      <c r="I3290" s="3" t="s">
        <v>215</v>
      </c>
      <c r="J3290" s="3" t="s">
        <v>216</v>
      </c>
      <c r="K3290" s="3" t="s">
        <v>1783</v>
      </c>
      <c r="L3290" s="3" t="s">
        <v>1792</v>
      </c>
      <c r="M3290" s="3" t="s">
        <v>579</v>
      </c>
      <c r="N3290" s="3" t="s">
        <v>1539</v>
      </c>
      <c r="O3290">
        <v>2</v>
      </c>
      <c r="P3290" s="3" t="s">
        <v>3728</v>
      </c>
      <c r="Q3290" s="3" t="s">
        <v>3728</v>
      </c>
      <c r="R3290" s="3" t="s">
        <v>3728</v>
      </c>
      <c r="S3290" s="3" t="s">
        <v>1211</v>
      </c>
      <c r="T3290" s="3" t="s">
        <v>2906</v>
      </c>
      <c r="U3290" s="3" t="s">
        <v>647</v>
      </c>
      <c r="V3290" s="3" t="s">
        <v>597</v>
      </c>
      <c r="W3290" s="3" t="s">
        <v>597</v>
      </c>
      <c r="X3290" s="3" t="s">
        <v>4355</v>
      </c>
      <c r="Y3290" s="3" t="s">
        <v>644</v>
      </c>
      <c r="Z3290" s="3" t="s">
        <v>817</v>
      </c>
      <c r="AA3290" s="3" t="s">
        <v>585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1</v>
      </c>
      <c r="BJ3290">
        <v>0</v>
      </c>
      <c r="BK3290">
        <v>0</v>
      </c>
      <c r="BL3290">
        <v>0</v>
      </c>
      <c r="BM3290">
        <v>1</v>
      </c>
      <c r="BN3290">
        <v>0</v>
      </c>
      <c r="BO3290">
        <v>0</v>
      </c>
      <c r="BP3290">
        <v>0</v>
      </c>
      <c r="BQ3290">
        <v>2</v>
      </c>
      <c r="BR3290">
        <v>0</v>
      </c>
      <c r="BS3290">
        <v>0</v>
      </c>
      <c r="BT3290">
        <v>0</v>
      </c>
      <c r="BU3290">
        <v>2</v>
      </c>
      <c r="BV3290">
        <v>0</v>
      </c>
      <c r="BW3290">
        <v>0</v>
      </c>
      <c r="BX3290">
        <v>0</v>
      </c>
      <c r="BY3290">
        <v>1</v>
      </c>
      <c r="BZ3290">
        <v>0</v>
      </c>
      <c r="CA3290">
        <v>0</v>
      </c>
      <c r="CB3290">
        <v>0</v>
      </c>
      <c r="CC3290">
        <v>1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3</v>
      </c>
      <c r="DN3290">
        <v>0</v>
      </c>
      <c r="DO3290">
        <v>0</v>
      </c>
      <c r="DP3290">
        <v>0</v>
      </c>
      <c r="DQ3290">
        <v>3</v>
      </c>
      <c r="DR3290">
        <v>0</v>
      </c>
      <c r="DS3290">
        <v>0</v>
      </c>
      <c r="DT3290">
        <v>6</v>
      </c>
      <c r="DU3290">
        <v>0.87124999999999997</v>
      </c>
      <c r="DV3290">
        <v>0</v>
      </c>
      <c r="DW3290">
        <v>0</v>
      </c>
      <c r="DX3290">
        <v>0</v>
      </c>
      <c r="DY3290" s="4">
        <v>46721</v>
      </c>
      <c r="DZ3290" s="3" t="s">
        <v>5098</v>
      </c>
      <c r="EA3290">
        <v>3</v>
      </c>
      <c r="EB3290">
        <v>0</v>
      </c>
      <c r="EC3290">
        <v>7</v>
      </c>
      <c r="ED3290">
        <v>0</v>
      </c>
      <c r="EE3290">
        <v>3</v>
      </c>
      <c r="EF3290">
        <v>7</v>
      </c>
      <c r="EG3290">
        <v>1.75</v>
      </c>
      <c r="EH3290">
        <v>1.71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576</v>
      </c>
      <c r="B3291" s="3" t="s">
        <v>577</v>
      </c>
      <c r="C3291" s="3" t="s">
        <v>13</v>
      </c>
      <c r="D3291" s="3" t="s">
        <v>14</v>
      </c>
      <c r="E3291" s="3" t="s">
        <v>1740</v>
      </c>
      <c r="F3291" s="3" t="s">
        <v>1741</v>
      </c>
      <c r="G3291" s="3" t="s">
        <v>1742</v>
      </c>
      <c r="H3291" s="3" t="s">
        <v>1743</v>
      </c>
      <c r="I3291" s="3" t="s">
        <v>505</v>
      </c>
      <c r="J3291" s="3" t="s">
        <v>506</v>
      </c>
      <c r="K3291" s="3" t="s">
        <v>1783</v>
      </c>
      <c r="L3291" s="3" t="s">
        <v>1792</v>
      </c>
      <c r="M3291" s="3" t="s">
        <v>579</v>
      </c>
      <c r="N3291" s="3" t="s">
        <v>1539</v>
      </c>
      <c r="O3291">
        <v>3</v>
      </c>
      <c r="P3291" s="3" t="s">
        <v>3728</v>
      </c>
      <c r="Q3291" s="3" t="s">
        <v>3728</v>
      </c>
      <c r="R3291" s="3" t="s">
        <v>3728</v>
      </c>
      <c r="S3291" s="3" t="s">
        <v>856</v>
      </c>
      <c r="T3291" s="3" t="s">
        <v>2582</v>
      </c>
      <c r="U3291" s="3" t="s">
        <v>581</v>
      </c>
      <c r="V3291" s="3" t="s">
        <v>582</v>
      </c>
      <c r="W3291" s="3" t="s">
        <v>849</v>
      </c>
      <c r="X3291" s="3" t="s">
        <v>850</v>
      </c>
      <c r="Y3291" s="3" t="s">
        <v>584</v>
      </c>
      <c r="Z3291" s="3" t="s">
        <v>817</v>
      </c>
      <c r="AA3291" s="3" t="s">
        <v>585</v>
      </c>
      <c r="AB3291">
        <v>0</v>
      </c>
      <c r="AC3291">
        <v>2</v>
      </c>
      <c r="AD3291">
        <v>0</v>
      </c>
      <c r="AE3291">
        <v>0</v>
      </c>
      <c r="AF3291">
        <v>0</v>
      </c>
      <c r="AG3291">
        <v>2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3</v>
      </c>
      <c r="DU3291">
        <v>15.625</v>
      </c>
      <c r="DV3291">
        <v>0</v>
      </c>
      <c r="DW3291">
        <v>0</v>
      </c>
      <c r="DX3291">
        <v>0</v>
      </c>
      <c r="DY3291" s="4">
        <v>46904</v>
      </c>
      <c r="DZ3291" s="3" t="s">
        <v>5098</v>
      </c>
      <c r="EA3291">
        <v>3</v>
      </c>
      <c r="EB3291">
        <v>0</v>
      </c>
      <c r="EC3291">
        <v>2</v>
      </c>
      <c r="ED3291">
        <v>0</v>
      </c>
      <c r="EE3291">
        <v>3</v>
      </c>
      <c r="EF3291">
        <v>2</v>
      </c>
      <c r="EG3291">
        <v>2</v>
      </c>
      <c r="EH3291">
        <v>1.5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576</v>
      </c>
      <c r="B3292" s="3" t="s">
        <v>577</v>
      </c>
      <c r="C3292" s="3" t="s">
        <v>13</v>
      </c>
      <c r="D3292" s="3" t="s">
        <v>14</v>
      </c>
      <c r="E3292" s="3" t="s">
        <v>1740</v>
      </c>
      <c r="F3292" s="3" t="s">
        <v>1741</v>
      </c>
      <c r="G3292" s="3" t="s">
        <v>1742</v>
      </c>
      <c r="H3292" s="3" t="s">
        <v>1743</v>
      </c>
      <c r="I3292" s="3" t="s">
        <v>20</v>
      </c>
      <c r="J3292" s="3" t="s">
        <v>21</v>
      </c>
      <c r="K3292" s="3" t="s">
        <v>1744</v>
      </c>
      <c r="L3292" s="3" t="s">
        <v>1745</v>
      </c>
      <c r="M3292" s="3" t="s">
        <v>579</v>
      </c>
      <c r="N3292" s="3" t="s">
        <v>1539</v>
      </c>
      <c r="O3292">
        <v>1</v>
      </c>
      <c r="P3292" s="3" t="s">
        <v>3728</v>
      </c>
      <c r="Q3292" s="3" t="s">
        <v>3728</v>
      </c>
      <c r="R3292" s="3" t="s">
        <v>3728</v>
      </c>
      <c r="S3292" s="3" t="s">
        <v>925</v>
      </c>
      <c r="T3292" s="3" t="s">
        <v>2661</v>
      </c>
      <c r="U3292" s="3" t="s">
        <v>710</v>
      </c>
      <c r="V3292" s="3" t="s">
        <v>582</v>
      </c>
      <c r="W3292" s="3" t="s">
        <v>588</v>
      </c>
      <c r="X3292" s="3" t="s">
        <v>589</v>
      </c>
      <c r="Y3292" s="3" t="s">
        <v>584</v>
      </c>
      <c r="Z3292" s="3" t="s">
        <v>817</v>
      </c>
      <c r="AA3292" s="3" t="s">
        <v>585</v>
      </c>
      <c r="AB3292">
        <v>0</v>
      </c>
      <c r="AC3292">
        <v>4</v>
      </c>
      <c r="AD3292">
        <v>0</v>
      </c>
      <c r="AE3292">
        <v>0</v>
      </c>
      <c r="AF3292">
        <v>0</v>
      </c>
      <c r="AG3292">
        <v>4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26</v>
      </c>
      <c r="BR3292">
        <v>0</v>
      </c>
      <c r="BS3292">
        <v>0</v>
      </c>
      <c r="BT3292">
        <v>0</v>
      </c>
      <c r="BU3292">
        <v>26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1</v>
      </c>
      <c r="DF3292">
        <v>0</v>
      </c>
      <c r="DG3292">
        <v>0</v>
      </c>
      <c r="DH3292">
        <v>0</v>
      </c>
      <c r="DI3292">
        <v>1</v>
      </c>
      <c r="DJ3292">
        <v>0</v>
      </c>
      <c r="DK3292">
        <v>0</v>
      </c>
      <c r="DL3292">
        <v>0</v>
      </c>
      <c r="DM3292">
        <v>17</v>
      </c>
      <c r="DN3292">
        <v>0</v>
      </c>
      <c r="DO3292">
        <v>0</v>
      </c>
      <c r="DP3292">
        <v>0</v>
      </c>
      <c r="DQ3292">
        <v>17</v>
      </c>
      <c r="DR3292">
        <v>0</v>
      </c>
      <c r="DS3292">
        <v>0</v>
      </c>
      <c r="DT3292">
        <v>29</v>
      </c>
      <c r="DU3292">
        <v>12.775</v>
      </c>
      <c r="DV3292">
        <v>0</v>
      </c>
      <c r="DW3292">
        <v>0</v>
      </c>
      <c r="DX3292">
        <v>0</v>
      </c>
      <c r="DY3292" s="4">
        <v>46142</v>
      </c>
      <c r="DZ3292" s="3" t="s">
        <v>5098</v>
      </c>
      <c r="EA3292">
        <v>12</v>
      </c>
      <c r="EB3292">
        <v>0</v>
      </c>
      <c r="EC3292">
        <v>48</v>
      </c>
      <c r="ED3292">
        <v>0</v>
      </c>
      <c r="EE3292">
        <v>12</v>
      </c>
      <c r="EF3292">
        <v>48</v>
      </c>
      <c r="EG3292">
        <v>12</v>
      </c>
      <c r="EH3292">
        <v>1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576</v>
      </c>
      <c r="B3293" s="3" t="s">
        <v>577</v>
      </c>
      <c r="C3293" s="3" t="s">
        <v>13</v>
      </c>
      <c r="D3293" s="3" t="s">
        <v>14</v>
      </c>
      <c r="E3293" s="3" t="s">
        <v>1740</v>
      </c>
      <c r="F3293" s="3" t="s">
        <v>1741</v>
      </c>
      <c r="G3293" s="3" t="s">
        <v>1742</v>
      </c>
      <c r="H3293" s="3" t="s">
        <v>1743</v>
      </c>
      <c r="I3293" s="3" t="s">
        <v>304</v>
      </c>
      <c r="J3293" s="3" t="s">
        <v>305</v>
      </c>
      <c r="K3293" s="3" t="s">
        <v>1783</v>
      </c>
      <c r="L3293" s="3" t="s">
        <v>1792</v>
      </c>
      <c r="M3293" s="3" t="s">
        <v>579</v>
      </c>
      <c r="N3293" s="3" t="s">
        <v>1539</v>
      </c>
      <c r="O3293">
        <v>1</v>
      </c>
      <c r="P3293" s="3" t="s">
        <v>3728</v>
      </c>
      <c r="Q3293" s="3" t="s">
        <v>3728</v>
      </c>
      <c r="R3293" s="3" t="s">
        <v>3728</v>
      </c>
      <c r="S3293" s="3" t="s">
        <v>1005</v>
      </c>
      <c r="T3293" s="3" t="s">
        <v>2686</v>
      </c>
      <c r="U3293" s="3" t="s">
        <v>643</v>
      </c>
      <c r="V3293" s="3" t="s">
        <v>597</v>
      </c>
      <c r="W3293" s="3" t="s">
        <v>597</v>
      </c>
      <c r="X3293" s="3" t="s">
        <v>4355</v>
      </c>
      <c r="Y3293" s="3" t="s">
        <v>644</v>
      </c>
      <c r="Z3293" s="3" t="s">
        <v>3811</v>
      </c>
      <c r="AA3293" s="3" t="s">
        <v>585</v>
      </c>
      <c r="AB3293">
        <v>0</v>
      </c>
      <c r="AC3293">
        <v>8</v>
      </c>
      <c r="AD3293">
        <v>0</v>
      </c>
      <c r="AE3293">
        <v>0</v>
      </c>
      <c r="AF3293">
        <v>0</v>
      </c>
      <c r="AG3293">
        <v>8</v>
      </c>
      <c r="AH3293">
        <v>0</v>
      </c>
      <c r="AI3293">
        <v>0</v>
      </c>
      <c r="AJ3293">
        <v>0</v>
      </c>
      <c r="AK3293">
        <v>16</v>
      </c>
      <c r="AL3293">
        <v>0</v>
      </c>
      <c r="AM3293">
        <v>0</v>
      </c>
      <c r="AN3293">
        <v>0</v>
      </c>
      <c r="AO3293">
        <v>16</v>
      </c>
      <c r="AP3293">
        <v>0</v>
      </c>
      <c r="AQ3293">
        <v>0</v>
      </c>
      <c r="AR3293">
        <v>0</v>
      </c>
      <c r="AS3293">
        <v>8</v>
      </c>
      <c r="AT3293">
        <v>0</v>
      </c>
      <c r="AU3293">
        <v>0</v>
      </c>
      <c r="AV3293">
        <v>0</v>
      </c>
      <c r="AW3293">
        <v>8</v>
      </c>
      <c r="AX3293">
        <v>0</v>
      </c>
      <c r="AY3293">
        <v>0</v>
      </c>
      <c r="AZ3293">
        <v>0</v>
      </c>
      <c r="BA3293">
        <v>16</v>
      </c>
      <c r="BB3293">
        <v>0</v>
      </c>
      <c r="BC3293">
        <v>0</v>
      </c>
      <c r="BD3293">
        <v>0</v>
      </c>
      <c r="BE3293">
        <v>16</v>
      </c>
      <c r="BF3293">
        <v>0</v>
      </c>
      <c r="BG3293">
        <v>0</v>
      </c>
      <c r="BH3293">
        <v>0</v>
      </c>
      <c r="BI3293">
        <v>10</v>
      </c>
      <c r="BJ3293">
        <v>0</v>
      </c>
      <c r="BK3293">
        <v>0</v>
      </c>
      <c r="BL3293">
        <v>0</v>
      </c>
      <c r="BM3293">
        <v>10</v>
      </c>
      <c r="BN3293">
        <v>0</v>
      </c>
      <c r="BO3293">
        <v>0</v>
      </c>
      <c r="BP3293">
        <v>0</v>
      </c>
      <c r="BQ3293">
        <v>4</v>
      </c>
      <c r="BR3293">
        <v>0</v>
      </c>
      <c r="BS3293">
        <v>0</v>
      </c>
      <c r="BT3293">
        <v>0</v>
      </c>
      <c r="BU3293">
        <v>4</v>
      </c>
      <c r="BV3293">
        <v>0</v>
      </c>
      <c r="BW3293">
        <v>0</v>
      </c>
      <c r="BX3293">
        <v>0</v>
      </c>
      <c r="BY3293">
        <v>6</v>
      </c>
      <c r="BZ3293">
        <v>0</v>
      </c>
      <c r="CA3293">
        <v>0</v>
      </c>
      <c r="CB3293">
        <v>0</v>
      </c>
      <c r="CC3293">
        <v>6</v>
      </c>
      <c r="CD3293">
        <v>0</v>
      </c>
      <c r="CE3293">
        <v>0</v>
      </c>
      <c r="CF3293">
        <v>0</v>
      </c>
      <c r="CG3293">
        <v>8</v>
      </c>
      <c r="CH3293">
        <v>0</v>
      </c>
      <c r="CI3293">
        <v>0</v>
      </c>
      <c r="CJ3293">
        <v>0</v>
      </c>
      <c r="CK3293">
        <v>8</v>
      </c>
      <c r="CL3293">
        <v>0</v>
      </c>
      <c r="CM3293">
        <v>0</v>
      </c>
      <c r="CN3293">
        <v>0</v>
      </c>
      <c r="CO3293">
        <v>2</v>
      </c>
      <c r="CP3293">
        <v>0</v>
      </c>
      <c r="CQ3293">
        <v>0</v>
      </c>
      <c r="CR3293">
        <v>0</v>
      </c>
      <c r="CS3293">
        <v>2</v>
      </c>
      <c r="CT3293">
        <v>0</v>
      </c>
      <c r="CU3293">
        <v>0</v>
      </c>
      <c r="CV3293">
        <v>0</v>
      </c>
      <c r="CW3293">
        <v>12</v>
      </c>
      <c r="CX3293">
        <v>0</v>
      </c>
      <c r="CY3293">
        <v>0</v>
      </c>
      <c r="CZ3293">
        <v>0</v>
      </c>
      <c r="DA3293">
        <v>12</v>
      </c>
      <c r="DB3293">
        <v>0</v>
      </c>
      <c r="DC3293">
        <v>0</v>
      </c>
      <c r="DD3293">
        <v>0</v>
      </c>
      <c r="DE3293">
        <v>4</v>
      </c>
      <c r="DF3293">
        <v>0</v>
      </c>
      <c r="DG3293">
        <v>0</v>
      </c>
      <c r="DH3293">
        <v>0</v>
      </c>
      <c r="DI3293">
        <v>4</v>
      </c>
      <c r="DJ3293">
        <v>0</v>
      </c>
      <c r="DK3293">
        <v>0</v>
      </c>
      <c r="DL3293">
        <v>0</v>
      </c>
      <c r="DM3293">
        <v>24</v>
      </c>
      <c r="DN3293">
        <v>0</v>
      </c>
      <c r="DO3293">
        <v>0</v>
      </c>
      <c r="DP3293">
        <v>0</v>
      </c>
      <c r="DQ3293">
        <v>24</v>
      </c>
      <c r="DR3293">
        <v>0</v>
      </c>
      <c r="DS3293">
        <v>0</v>
      </c>
      <c r="DT3293">
        <v>28</v>
      </c>
      <c r="DU3293">
        <v>0.13750000000000001</v>
      </c>
      <c r="DV3293">
        <v>0</v>
      </c>
      <c r="DW3293">
        <v>0</v>
      </c>
      <c r="DX3293">
        <v>0</v>
      </c>
      <c r="DY3293" s="4">
        <v>46934</v>
      </c>
      <c r="DZ3293" s="3" t="s">
        <v>5098</v>
      </c>
      <c r="EA3293">
        <v>4</v>
      </c>
      <c r="EB3293">
        <v>0</v>
      </c>
      <c r="EC3293">
        <v>118</v>
      </c>
      <c r="ED3293">
        <v>0</v>
      </c>
      <c r="EE3293">
        <v>4</v>
      </c>
      <c r="EF3293">
        <v>118</v>
      </c>
      <c r="EG3293">
        <v>9.8333329999999997</v>
      </c>
      <c r="EH3293">
        <v>0.41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576</v>
      </c>
      <c r="B3294" s="3" t="s">
        <v>577</v>
      </c>
      <c r="C3294" s="3" t="s">
        <v>13</v>
      </c>
      <c r="D3294" s="3" t="s">
        <v>14</v>
      </c>
      <c r="E3294" s="3" t="s">
        <v>1740</v>
      </c>
      <c r="F3294" s="3" t="s">
        <v>1741</v>
      </c>
      <c r="G3294" s="3" t="s">
        <v>1742</v>
      </c>
      <c r="H3294" s="3" t="s">
        <v>1743</v>
      </c>
      <c r="I3294" s="3" t="s">
        <v>481</v>
      </c>
      <c r="J3294" s="3" t="s">
        <v>482</v>
      </c>
      <c r="K3294" s="3" t="s">
        <v>1783</v>
      </c>
      <c r="L3294" s="3" t="s">
        <v>1792</v>
      </c>
      <c r="M3294" s="3" t="s">
        <v>579</v>
      </c>
      <c r="N3294" s="3" t="s">
        <v>1539</v>
      </c>
      <c r="O3294">
        <v>1</v>
      </c>
      <c r="P3294" s="3" t="s">
        <v>3728</v>
      </c>
      <c r="Q3294" s="3" t="s">
        <v>3728</v>
      </c>
      <c r="R3294" s="3" t="s">
        <v>3728</v>
      </c>
      <c r="S3294" s="3" t="s">
        <v>1212</v>
      </c>
      <c r="T3294" s="3" t="s">
        <v>2907</v>
      </c>
      <c r="U3294" s="3" t="s">
        <v>647</v>
      </c>
      <c r="V3294" s="3" t="s">
        <v>597</v>
      </c>
      <c r="W3294" s="3" t="s">
        <v>597</v>
      </c>
      <c r="X3294" s="3" t="s">
        <v>4355</v>
      </c>
      <c r="Y3294" s="3" t="s">
        <v>644</v>
      </c>
      <c r="Z3294" s="3" t="s">
        <v>3811</v>
      </c>
      <c r="AA3294" s="3" t="s">
        <v>585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1</v>
      </c>
      <c r="BZ3294">
        <v>0</v>
      </c>
      <c r="CA3294">
        <v>0</v>
      </c>
      <c r="CB3294">
        <v>0</v>
      </c>
      <c r="CC3294">
        <v>1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3</v>
      </c>
      <c r="CP3294">
        <v>0</v>
      </c>
      <c r="CQ3294">
        <v>0</v>
      </c>
      <c r="CR3294">
        <v>0</v>
      </c>
      <c r="CS3294">
        <v>3</v>
      </c>
      <c r="CT3294">
        <v>0</v>
      </c>
      <c r="CU3294">
        <v>0</v>
      </c>
      <c r="CV3294">
        <v>0</v>
      </c>
      <c r="CW3294">
        <v>3</v>
      </c>
      <c r="CX3294">
        <v>1</v>
      </c>
      <c r="CY3294">
        <v>0</v>
      </c>
      <c r="CZ3294">
        <v>0</v>
      </c>
      <c r="DA3294">
        <v>4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7</v>
      </c>
      <c r="DN3294">
        <v>0</v>
      </c>
      <c r="DO3294">
        <v>0</v>
      </c>
      <c r="DP3294">
        <v>0</v>
      </c>
      <c r="DQ3294">
        <v>7</v>
      </c>
      <c r="DR3294">
        <v>0</v>
      </c>
      <c r="DS3294">
        <v>0</v>
      </c>
      <c r="DT3294">
        <v>13</v>
      </c>
      <c r="DU3294">
        <v>3.7312500000000002</v>
      </c>
      <c r="DV3294">
        <v>0</v>
      </c>
      <c r="DW3294">
        <v>0</v>
      </c>
      <c r="DX3294">
        <v>0</v>
      </c>
      <c r="DY3294" s="4">
        <v>46538</v>
      </c>
      <c r="DZ3294" s="3" t="s">
        <v>5098</v>
      </c>
      <c r="EA3294">
        <v>6</v>
      </c>
      <c r="EB3294">
        <v>0</v>
      </c>
      <c r="EC3294">
        <v>15</v>
      </c>
      <c r="ED3294">
        <v>0</v>
      </c>
      <c r="EE3294">
        <v>6</v>
      </c>
      <c r="EF3294">
        <v>15</v>
      </c>
      <c r="EG3294">
        <v>3.75</v>
      </c>
      <c r="EH3294">
        <v>1.6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576</v>
      </c>
      <c r="B3295" s="3" t="s">
        <v>577</v>
      </c>
      <c r="C3295" s="3" t="s">
        <v>13</v>
      </c>
      <c r="D3295" s="3" t="s">
        <v>14</v>
      </c>
      <c r="E3295" s="3" t="s">
        <v>1894</v>
      </c>
      <c r="F3295" s="3" t="s">
        <v>1895</v>
      </c>
      <c r="G3295" s="3" t="s">
        <v>1861</v>
      </c>
      <c r="H3295" s="3" t="s">
        <v>1862</v>
      </c>
      <c r="I3295" s="3" t="s">
        <v>96</v>
      </c>
      <c r="J3295" s="3" t="s">
        <v>97</v>
      </c>
      <c r="K3295" s="3" t="s">
        <v>1783</v>
      </c>
      <c r="L3295" s="3" t="s">
        <v>1784</v>
      </c>
      <c r="M3295" s="3" t="s">
        <v>579</v>
      </c>
      <c r="N3295" s="3" t="s">
        <v>1539</v>
      </c>
      <c r="O3295">
        <v>2</v>
      </c>
      <c r="P3295" s="3" t="s">
        <v>3728</v>
      </c>
      <c r="Q3295" s="3" t="s">
        <v>3728</v>
      </c>
      <c r="R3295" s="3" t="s">
        <v>3728</v>
      </c>
      <c r="S3295" s="3" t="s">
        <v>1351</v>
      </c>
      <c r="T3295" s="3" t="s">
        <v>4127</v>
      </c>
      <c r="U3295" s="3" t="s">
        <v>647</v>
      </c>
      <c r="V3295" s="3" t="s">
        <v>597</v>
      </c>
      <c r="W3295" s="3" t="s">
        <v>4356</v>
      </c>
      <c r="X3295" s="3" t="s">
        <v>4357</v>
      </c>
      <c r="Y3295" s="3" t="s">
        <v>644</v>
      </c>
      <c r="Z3295" s="3" t="s">
        <v>3812</v>
      </c>
      <c r="AA3295" s="3" t="s">
        <v>585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2</v>
      </c>
      <c r="CA3295">
        <v>0</v>
      </c>
      <c r="CB3295">
        <v>0</v>
      </c>
      <c r="CC3295">
        <v>2</v>
      </c>
      <c r="CD3295">
        <v>0</v>
      </c>
      <c r="CE3295">
        <v>0</v>
      </c>
      <c r="CF3295">
        <v>0</v>
      </c>
      <c r="CG3295">
        <v>0</v>
      </c>
      <c r="CH3295">
        <v>1</v>
      </c>
      <c r="CI3295">
        <v>0</v>
      </c>
      <c r="CJ3295">
        <v>0</v>
      </c>
      <c r="CK3295">
        <v>1</v>
      </c>
      <c r="CL3295">
        <v>0</v>
      </c>
      <c r="CM3295">
        <v>0</v>
      </c>
      <c r="CN3295">
        <v>0</v>
      </c>
      <c r="CO3295">
        <v>0</v>
      </c>
      <c r="CP3295">
        <v>1</v>
      </c>
      <c r="CQ3295">
        <v>0</v>
      </c>
      <c r="CR3295">
        <v>0</v>
      </c>
      <c r="CS3295">
        <v>1</v>
      </c>
      <c r="CT3295">
        <v>0</v>
      </c>
      <c r="CU3295">
        <v>0</v>
      </c>
      <c r="CV3295">
        <v>0</v>
      </c>
      <c r="CW3295">
        <v>0</v>
      </c>
      <c r="CX3295">
        <v>1</v>
      </c>
      <c r="CY3295">
        <v>0</v>
      </c>
      <c r="CZ3295">
        <v>0</v>
      </c>
      <c r="DA3295">
        <v>1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1</v>
      </c>
      <c r="DO3295">
        <v>0</v>
      </c>
      <c r="DP3295">
        <v>0</v>
      </c>
      <c r="DQ3295">
        <v>1</v>
      </c>
      <c r="DR3295">
        <v>0</v>
      </c>
      <c r="DS3295">
        <v>0</v>
      </c>
      <c r="DT3295">
        <v>0</v>
      </c>
      <c r="DU3295">
        <v>137.69123999999999</v>
      </c>
      <c r="DV3295">
        <v>2</v>
      </c>
      <c r="DW3295">
        <v>0</v>
      </c>
      <c r="DX3295">
        <v>0</v>
      </c>
      <c r="DY3295" s="4">
        <v>46053</v>
      </c>
      <c r="DZ3295" s="3" t="s">
        <v>5098</v>
      </c>
      <c r="EA3295">
        <v>1</v>
      </c>
      <c r="EB3295">
        <v>0</v>
      </c>
      <c r="EC3295">
        <v>6</v>
      </c>
      <c r="ED3295">
        <v>0</v>
      </c>
      <c r="EE3295">
        <v>1</v>
      </c>
      <c r="EF3295">
        <v>6</v>
      </c>
      <c r="EG3295">
        <v>1.2</v>
      </c>
      <c r="EH3295">
        <v>0.83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576</v>
      </c>
      <c r="B3296" s="3" t="s">
        <v>577</v>
      </c>
      <c r="C3296" s="3" t="s">
        <v>13</v>
      </c>
      <c r="D3296" s="3" t="s">
        <v>14</v>
      </c>
      <c r="E3296" s="3" t="s">
        <v>1740</v>
      </c>
      <c r="F3296" s="3" t="s">
        <v>1741</v>
      </c>
      <c r="G3296" s="3" t="s">
        <v>1742</v>
      </c>
      <c r="H3296" s="3" t="s">
        <v>1743</v>
      </c>
      <c r="I3296" s="3" t="s">
        <v>264</v>
      </c>
      <c r="J3296" s="3" t="s">
        <v>265</v>
      </c>
      <c r="K3296" s="3" t="s">
        <v>1783</v>
      </c>
      <c r="L3296" s="3" t="s">
        <v>1792</v>
      </c>
      <c r="M3296" s="3" t="s">
        <v>579</v>
      </c>
      <c r="N3296" s="3" t="s">
        <v>1539</v>
      </c>
      <c r="O3296">
        <v>3</v>
      </c>
      <c r="P3296" s="3" t="s">
        <v>3728</v>
      </c>
      <c r="Q3296" s="3" t="s">
        <v>3728</v>
      </c>
      <c r="R3296" s="3" t="s">
        <v>3728</v>
      </c>
      <c r="S3296" s="3" t="s">
        <v>965</v>
      </c>
      <c r="T3296" s="3" t="s">
        <v>2314</v>
      </c>
      <c r="U3296" s="3" t="s">
        <v>647</v>
      </c>
      <c r="V3296" s="3" t="s">
        <v>597</v>
      </c>
      <c r="W3296" s="3" t="s">
        <v>4356</v>
      </c>
      <c r="X3296" s="3" t="s">
        <v>4357</v>
      </c>
      <c r="Y3296" s="3" t="s">
        <v>644</v>
      </c>
      <c r="Z3296" s="3" t="s">
        <v>3812</v>
      </c>
      <c r="AA3296" s="3" t="s">
        <v>585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1</v>
      </c>
      <c r="DO3296">
        <v>0</v>
      </c>
      <c r="DP3296">
        <v>0</v>
      </c>
      <c r="DQ3296">
        <v>1</v>
      </c>
      <c r="DR3296">
        <v>0</v>
      </c>
      <c r="DS3296">
        <v>0</v>
      </c>
      <c r="DT3296">
        <v>2</v>
      </c>
      <c r="DU3296">
        <v>58.2545</v>
      </c>
      <c r="DV3296">
        <v>0</v>
      </c>
      <c r="DW3296">
        <v>0</v>
      </c>
      <c r="DX3296">
        <v>0</v>
      </c>
      <c r="DY3296" s="4">
        <v>46507</v>
      </c>
      <c r="DZ3296" s="3" t="s">
        <v>5098</v>
      </c>
      <c r="EA3296">
        <v>1</v>
      </c>
      <c r="EB3296">
        <v>0</v>
      </c>
      <c r="EC3296">
        <v>1</v>
      </c>
      <c r="ED3296">
        <v>0</v>
      </c>
      <c r="EE3296">
        <v>1</v>
      </c>
      <c r="EF3296">
        <v>1</v>
      </c>
      <c r="EG3296">
        <v>1</v>
      </c>
      <c r="EH3296">
        <v>1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576</v>
      </c>
      <c r="B3297" s="3" t="s">
        <v>577</v>
      </c>
      <c r="C3297" s="3" t="s">
        <v>13</v>
      </c>
      <c r="D3297" s="3" t="s">
        <v>14</v>
      </c>
      <c r="E3297" s="3" t="s">
        <v>1740</v>
      </c>
      <c r="F3297" s="3" t="s">
        <v>1741</v>
      </c>
      <c r="G3297" s="3" t="s">
        <v>1742</v>
      </c>
      <c r="H3297" s="3" t="s">
        <v>1743</v>
      </c>
      <c r="I3297" s="3" t="s">
        <v>280</v>
      </c>
      <c r="J3297" s="3" t="s">
        <v>281</v>
      </c>
      <c r="K3297" s="3" t="s">
        <v>1783</v>
      </c>
      <c r="L3297" s="3" t="s">
        <v>1784</v>
      </c>
      <c r="M3297" s="3" t="s">
        <v>579</v>
      </c>
      <c r="N3297" s="3" t="s">
        <v>1539</v>
      </c>
      <c r="O3297">
        <v>1</v>
      </c>
      <c r="P3297" s="3" t="s">
        <v>3728</v>
      </c>
      <c r="Q3297" s="3" t="s">
        <v>3728</v>
      </c>
      <c r="R3297" s="3" t="s">
        <v>3728</v>
      </c>
      <c r="S3297" s="3" t="s">
        <v>1020</v>
      </c>
      <c r="T3297" s="3" t="s">
        <v>2698</v>
      </c>
      <c r="U3297" s="3" t="s">
        <v>643</v>
      </c>
      <c r="V3297" s="3" t="s">
        <v>597</v>
      </c>
      <c r="W3297" s="3" t="s">
        <v>597</v>
      </c>
      <c r="X3297" s="3" t="s">
        <v>4355</v>
      </c>
      <c r="Y3297" s="3" t="s">
        <v>644</v>
      </c>
      <c r="Z3297" s="3" t="s">
        <v>817</v>
      </c>
      <c r="AA3297" s="3" t="s">
        <v>585</v>
      </c>
      <c r="AB3297">
        <v>0</v>
      </c>
      <c r="AC3297">
        <v>150</v>
      </c>
      <c r="AD3297">
        <v>0</v>
      </c>
      <c r="AE3297">
        <v>0</v>
      </c>
      <c r="AF3297">
        <v>0</v>
      </c>
      <c r="AG3297">
        <v>150</v>
      </c>
      <c r="AH3297">
        <v>0</v>
      </c>
      <c r="AI3297">
        <v>0</v>
      </c>
      <c r="AJ3297">
        <v>0</v>
      </c>
      <c r="AK3297">
        <v>120</v>
      </c>
      <c r="AL3297">
        <v>0</v>
      </c>
      <c r="AM3297">
        <v>0</v>
      </c>
      <c r="AN3297">
        <v>0</v>
      </c>
      <c r="AO3297">
        <v>120</v>
      </c>
      <c r="AP3297">
        <v>0</v>
      </c>
      <c r="AQ3297">
        <v>0</v>
      </c>
      <c r="AR3297">
        <v>0</v>
      </c>
      <c r="AS3297">
        <v>160</v>
      </c>
      <c r="AT3297">
        <v>0</v>
      </c>
      <c r="AU3297">
        <v>0</v>
      </c>
      <c r="AV3297">
        <v>0</v>
      </c>
      <c r="AW3297">
        <v>160</v>
      </c>
      <c r="AX3297">
        <v>0</v>
      </c>
      <c r="AY3297">
        <v>0</v>
      </c>
      <c r="AZ3297">
        <v>0</v>
      </c>
      <c r="BA3297">
        <v>310</v>
      </c>
      <c r="BB3297">
        <v>0</v>
      </c>
      <c r="BC3297">
        <v>0</v>
      </c>
      <c r="BD3297">
        <v>0</v>
      </c>
      <c r="BE3297">
        <v>310</v>
      </c>
      <c r="BF3297">
        <v>0</v>
      </c>
      <c r="BG3297">
        <v>0</v>
      </c>
      <c r="BH3297">
        <v>0</v>
      </c>
      <c r="BI3297">
        <v>90</v>
      </c>
      <c r="BJ3297">
        <v>0</v>
      </c>
      <c r="BK3297">
        <v>0</v>
      </c>
      <c r="BL3297">
        <v>0</v>
      </c>
      <c r="BM3297">
        <v>9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80</v>
      </c>
      <c r="BZ3297">
        <v>0</v>
      </c>
      <c r="CA3297">
        <v>0</v>
      </c>
      <c r="CB3297">
        <v>0</v>
      </c>
      <c r="CC3297">
        <v>8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30</v>
      </c>
      <c r="CP3297">
        <v>0</v>
      </c>
      <c r="CQ3297">
        <v>0</v>
      </c>
      <c r="CR3297">
        <v>0</v>
      </c>
      <c r="CS3297">
        <v>30</v>
      </c>
      <c r="CT3297">
        <v>0</v>
      </c>
      <c r="CU3297">
        <v>0</v>
      </c>
      <c r="CV3297">
        <v>0</v>
      </c>
      <c r="CW3297">
        <v>30</v>
      </c>
      <c r="CX3297">
        <v>0</v>
      </c>
      <c r="CY3297">
        <v>0</v>
      </c>
      <c r="CZ3297">
        <v>0</v>
      </c>
      <c r="DA3297">
        <v>30</v>
      </c>
      <c r="DB3297">
        <v>0</v>
      </c>
      <c r="DC3297">
        <v>0</v>
      </c>
      <c r="DD3297">
        <v>0</v>
      </c>
      <c r="DE3297">
        <v>90</v>
      </c>
      <c r="DF3297">
        <v>0</v>
      </c>
      <c r="DG3297">
        <v>0</v>
      </c>
      <c r="DH3297">
        <v>0</v>
      </c>
      <c r="DI3297">
        <v>90</v>
      </c>
      <c r="DJ3297">
        <v>0</v>
      </c>
      <c r="DK3297">
        <v>0</v>
      </c>
      <c r="DL3297">
        <v>0</v>
      </c>
      <c r="DM3297">
        <v>240</v>
      </c>
      <c r="DN3297">
        <v>0</v>
      </c>
      <c r="DO3297">
        <v>0</v>
      </c>
      <c r="DP3297">
        <v>0</v>
      </c>
      <c r="DQ3297">
        <v>240</v>
      </c>
      <c r="DR3297">
        <v>0</v>
      </c>
      <c r="DS3297">
        <v>0</v>
      </c>
      <c r="DT3297">
        <v>496</v>
      </c>
      <c r="DU3297">
        <v>9.5000000000000001E-2</v>
      </c>
      <c r="DV3297">
        <v>0</v>
      </c>
      <c r="DW3297">
        <v>0</v>
      </c>
      <c r="DX3297">
        <v>0</v>
      </c>
      <c r="DY3297" s="4">
        <v>46356</v>
      </c>
      <c r="DZ3297" s="3" t="s">
        <v>5098</v>
      </c>
      <c r="EA3297">
        <v>256</v>
      </c>
      <c r="EB3297">
        <v>0</v>
      </c>
      <c r="EC3297">
        <v>1300</v>
      </c>
      <c r="ED3297">
        <v>0</v>
      </c>
      <c r="EE3297">
        <v>256</v>
      </c>
      <c r="EF3297">
        <v>1300</v>
      </c>
      <c r="EG3297">
        <v>130</v>
      </c>
      <c r="EH3297">
        <v>1.97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576</v>
      </c>
      <c r="B3298" s="3" t="s">
        <v>577</v>
      </c>
      <c r="C3298" s="3" t="s">
        <v>13</v>
      </c>
      <c r="D3298" s="3" t="s">
        <v>14</v>
      </c>
      <c r="E3298" s="3" t="s">
        <v>1740</v>
      </c>
      <c r="F3298" s="3" t="s">
        <v>1741</v>
      </c>
      <c r="G3298" s="3" t="s">
        <v>1742</v>
      </c>
      <c r="H3298" s="3" t="s">
        <v>1743</v>
      </c>
      <c r="I3298" s="3" t="s">
        <v>60</v>
      </c>
      <c r="J3298" s="3" t="s">
        <v>61</v>
      </c>
      <c r="K3298" s="3" t="s">
        <v>1744</v>
      </c>
      <c r="L3298" s="3" t="s">
        <v>1745</v>
      </c>
      <c r="M3298" s="3" t="s">
        <v>579</v>
      </c>
      <c r="N3298" s="3" t="s">
        <v>1539</v>
      </c>
      <c r="O3298">
        <v>2</v>
      </c>
      <c r="P3298" s="3" t="s">
        <v>3728</v>
      </c>
      <c r="Q3298" s="3" t="s">
        <v>3728</v>
      </c>
      <c r="R3298" s="3" t="s">
        <v>3728</v>
      </c>
      <c r="S3298" s="3" t="s">
        <v>2155</v>
      </c>
      <c r="T3298" s="3" t="s">
        <v>2422</v>
      </c>
      <c r="U3298" s="3" t="s">
        <v>587</v>
      </c>
      <c r="V3298" s="3" t="s">
        <v>597</v>
      </c>
      <c r="W3298" s="3" t="s">
        <v>4360</v>
      </c>
      <c r="X3298" s="3" t="s">
        <v>4363</v>
      </c>
      <c r="Y3298" s="3" t="s">
        <v>584</v>
      </c>
      <c r="Z3298" s="3" t="s">
        <v>3811</v>
      </c>
      <c r="AA3298" s="3" t="s">
        <v>585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2</v>
      </c>
      <c r="BJ3298">
        <v>0</v>
      </c>
      <c r="BK3298">
        <v>0</v>
      </c>
      <c r="BL3298">
        <v>0</v>
      </c>
      <c r="BM3298">
        <v>2</v>
      </c>
      <c r="BN3298">
        <v>0</v>
      </c>
      <c r="BO3298">
        <v>0</v>
      </c>
      <c r="BP3298">
        <v>0</v>
      </c>
      <c r="BQ3298">
        <v>1</v>
      </c>
      <c r="BR3298">
        <v>0</v>
      </c>
      <c r="BS3298">
        <v>0</v>
      </c>
      <c r="BT3298">
        <v>0</v>
      </c>
      <c r="BU3298">
        <v>1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3</v>
      </c>
      <c r="DN3298">
        <v>0</v>
      </c>
      <c r="DO3298">
        <v>0</v>
      </c>
      <c r="DP3298">
        <v>0</v>
      </c>
      <c r="DQ3298">
        <v>3</v>
      </c>
      <c r="DR3298">
        <v>0</v>
      </c>
      <c r="DS3298">
        <v>0</v>
      </c>
      <c r="DT3298">
        <v>8</v>
      </c>
      <c r="DU3298">
        <v>2.625</v>
      </c>
      <c r="DV3298">
        <v>3</v>
      </c>
      <c r="DW3298">
        <v>0</v>
      </c>
      <c r="DX3298">
        <v>0</v>
      </c>
      <c r="DY3298" s="4">
        <v>46234</v>
      </c>
      <c r="DZ3298" s="3" t="s">
        <v>5098</v>
      </c>
      <c r="EA3298">
        <v>3</v>
      </c>
      <c r="EB3298">
        <v>0</v>
      </c>
      <c r="EC3298">
        <v>6</v>
      </c>
      <c r="ED3298">
        <v>0</v>
      </c>
      <c r="EE3298">
        <v>3</v>
      </c>
      <c r="EF3298">
        <v>6</v>
      </c>
      <c r="EG3298">
        <v>2</v>
      </c>
      <c r="EH3298">
        <v>1.5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576</v>
      </c>
      <c r="B3299" s="3" t="s">
        <v>577</v>
      </c>
      <c r="C3299" s="3" t="s">
        <v>13</v>
      </c>
      <c r="D3299" s="3" t="s">
        <v>14</v>
      </c>
      <c r="E3299" s="3" t="s">
        <v>1740</v>
      </c>
      <c r="F3299" s="3" t="s">
        <v>1741</v>
      </c>
      <c r="G3299" s="3" t="s">
        <v>1742</v>
      </c>
      <c r="H3299" s="3" t="s">
        <v>1743</v>
      </c>
      <c r="I3299" s="3" t="s">
        <v>181</v>
      </c>
      <c r="J3299" s="3" t="s">
        <v>182</v>
      </c>
      <c r="K3299" s="3" t="s">
        <v>1783</v>
      </c>
      <c r="L3299" s="3" t="s">
        <v>1792</v>
      </c>
      <c r="M3299" s="3" t="s">
        <v>579</v>
      </c>
      <c r="N3299" s="3" t="s">
        <v>1539</v>
      </c>
      <c r="O3299">
        <v>1</v>
      </c>
      <c r="P3299" s="3" t="s">
        <v>3728</v>
      </c>
      <c r="Q3299" s="3" t="s">
        <v>3728</v>
      </c>
      <c r="R3299" s="3" t="s">
        <v>3728</v>
      </c>
      <c r="S3299" s="3" t="s">
        <v>1019</v>
      </c>
      <c r="T3299" s="3" t="s">
        <v>2697</v>
      </c>
      <c r="U3299" s="3" t="s">
        <v>647</v>
      </c>
      <c r="V3299" s="3" t="s">
        <v>597</v>
      </c>
      <c r="W3299" s="3" t="s">
        <v>597</v>
      </c>
      <c r="X3299" s="3" t="s">
        <v>4355</v>
      </c>
      <c r="Y3299" s="3" t="s">
        <v>644</v>
      </c>
      <c r="Z3299" s="3" t="s">
        <v>3811</v>
      </c>
      <c r="AA3299" s="3" t="s">
        <v>585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1</v>
      </c>
      <c r="AT3299">
        <v>0</v>
      </c>
      <c r="AU3299">
        <v>0</v>
      </c>
      <c r="AV3299">
        <v>0</v>
      </c>
      <c r="AW3299">
        <v>1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2</v>
      </c>
      <c r="CP3299">
        <v>0</v>
      </c>
      <c r="CQ3299">
        <v>0</v>
      </c>
      <c r="CR3299">
        <v>0</v>
      </c>
      <c r="CS3299">
        <v>2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2</v>
      </c>
      <c r="DU3299">
        <v>2.5</v>
      </c>
      <c r="DV3299">
        <v>0</v>
      </c>
      <c r="DW3299">
        <v>0</v>
      </c>
      <c r="DX3299">
        <v>0</v>
      </c>
      <c r="DY3299" s="4">
        <v>46234</v>
      </c>
      <c r="DZ3299" s="3" t="s">
        <v>5098</v>
      </c>
      <c r="EA3299">
        <v>2</v>
      </c>
      <c r="EB3299">
        <v>0</v>
      </c>
      <c r="EC3299">
        <v>3</v>
      </c>
      <c r="ED3299">
        <v>0</v>
      </c>
      <c r="EE3299">
        <v>2</v>
      </c>
      <c r="EF3299">
        <v>3</v>
      </c>
      <c r="EG3299">
        <v>1.5</v>
      </c>
      <c r="EH3299">
        <v>1.33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576</v>
      </c>
      <c r="B3300" s="3" t="s">
        <v>577</v>
      </c>
      <c r="C3300" s="3" t="s">
        <v>13</v>
      </c>
      <c r="D3300" s="3" t="s">
        <v>14</v>
      </c>
      <c r="E3300" s="3" t="s">
        <v>1740</v>
      </c>
      <c r="F3300" s="3" t="s">
        <v>1741</v>
      </c>
      <c r="G3300" s="3" t="s">
        <v>1742</v>
      </c>
      <c r="H3300" s="3" t="s">
        <v>1743</v>
      </c>
      <c r="I3300" s="3" t="s">
        <v>384</v>
      </c>
      <c r="J3300" s="3" t="s">
        <v>385</v>
      </c>
      <c r="K3300" s="3" t="s">
        <v>1783</v>
      </c>
      <c r="L3300" s="3" t="s">
        <v>1792</v>
      </c>
      <c r="M3300" s="3" t="s">
        <v>579</v>
      </c>
      <c r="N3300" s="3" t="s">
        <v>1539</v>
      </c>
      <c r="O3300">
        <v>1</v>
      </c>
      <c r="P3300" s="3" t="s">
        <v>3728</v>
      </c>
      <c r="Q3300" s="3" t="s">
        <v>3728</v>
      </c>
      <c r="R3300" s="3" t="s">
        <v>3728</v>
      </c>
      <c r="S3300" s="3" t="s">
        <v>1306</v>
      </c>
      <c r="T3300" s="3" t="s">
        <v>2204</v>
      </c>
      <c r="U3300" s="3" t="s">
        <v>581</v>
      </c>
      <c r="V3300" s="3" t="s">
        <v>582</v>
      </c>
      <c r="W3300" s="3" t="s">
        <v>583</v>
      </c>
      <c r="X3300" s="3" t="s">
        <v>583</v>
      </c>
      <c r="Y3300" s="3" t="s">
        <v>644</v>
      </c>
      <c r="Z3300" s="3" t="s">
        <v>3811</v>
      </c>
      <c r="AA3300" s="3" t="s">
        <v>585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1</v>
      </c>
      <c r="DF3300">
        <v>0</v>
      </c>
      <c r="DG3300">
        <v>0</v>
      </c>
      <c r="DH3300">
        <v>0</v>
      </c>
      <c r="DI3300">
        <v>1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1</v>
      </c>
      <c r="DU3300">
        <v>2.2999999999999998</v>
      </c>
      <c r="DV3300">
        <v>0</v>
      </c>
      <c r="DW3300">
        <v>0</v>
      </c>
      <c r="DX3300">
        <v>0</v>
      </c>
      <c r="DY3300" s="4">
        <v>47057</v>
      </c>
      <c r="DZ3300" s="3" t="s">
        <v>5098</v>
      </c>
      <c r="EA3300">
        <v>1</v>
      </c>
      <c r="EB3300">
        <v>0</v>
      </c>
      <c r="EC3300">
        <v>1</v>
      </c>
      <c r="ED3300">
        <v>0</v>
      </c>
      <c r="EE3300">
        <v>1</v>
      </c>
      <c r="EF3300">
        <v>1</v>
      </c>
      <c r="EG3300">
        <v>1</v>
      </c>
      <c r="EH3300">
        <v>1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576</v>
      </c>
      <c r="B3301" s="3" t="s">
        <v>577</v>
      </c>
      <c r="C3301" s="3" t="s">
        <v>13</v>
      </c>
      <c r="D3301" s="3" t="s">
        <v>14</v>
      </c>
      <c r="E3301" s="3" t="s">
        <v>1894</v>
      </c>
      <c r="F3301" s="3" t="s">
        <v>1895</v>
      </c>
      <c r="G3301" s="3" t="s">
        <v>1861</v>
      </c>
      <c r="H3301" s="3" t="s">
        <v>1862</v>
      </c>
      <c r="I3301" s="3" t="s">
        <v>34</v>
      </c>
      <c r="J3301" s="3" t="s">
        <v>35</v>
      </c>
      <c r="K3301" s="3" t="s">
        <v>1744</v>
      </c>
      <c r="L3301" s="3" t="s">
        <v>1745</v>
      </c>
      <c r="M3301" s="3" t="s">
        <v>579</v>
      </c>
      <c r="N3301" s="3" t="s">
        <v>1539</v>
      </c>
      <c r="O3301">
        <v>2</v>
      </c>
      <c r="P3301" s="3" t="s">
        <v>3728</v>
      </c>
      <c r="Q3301" s="3" t="s">
        <v>3728</v>
      </c>
      <c r="R3301" s="3" t="s">
        <v>3728</v>
      </c>
      <c r="S3301" s="3" t="s">
        <v>1168</v>
      </c>
      <c r="T3301" s="3" t="s">
        <v>2850</v>
      </c>
      <c r="U3301" s="3" t="s">
        <v>647</v>
      </c>
      <c r="V3301" s="3" t="s">
        <v>597</v>
      </c>
      <c r="W3301" s="3" t="s">
        <v>597</v>
      </c>
      <c r="X3301" s="3" t="s">
        <v>4355</v>
      </c>
      <c r="Y3301" s="3" t="s">
        <v>644</v>
      </c>
      <c r="Z3301" s="3" t="s">
        <v>3812</v>
      </c>
      <c r="AA3301" s="3" t="s">
        <v>585</v>
      </c>
      <c r="AB3301">
        <v>0</v>
      </c>
      <c r="AC3301">
        <v>0</v>
      </c>
      <c r="AD3301">
        <v>54</v>
      </c>
      <c r="AE3301">
        <v>0</v>
      </c>
      <c r="AF3301">
        <v>0</v>
      </c>
      <c r="AG3301">
        <v>54</v>
      </c>
      <c r="AH3301">
        <v>0</v>
      </c>
      <c r="AI3301">
        <v>0</v>
      </c>
      <c r="AJ3301">
        <v>0</v>
      </c>
      <c r="AK3301">
        <v>0</v>
      </c>
      <c r="AL3301">
        <v>34</v>
      </c>
      <c r="AM3301">
        <v>0</v>
      </c>
      <c r="AN3301">
        <v>0</v>
      </c>
      <c r="AO3301">
        <v>34</v>
      </c>
      <c r="AP3301">
        <v>0</v>
      </c>
      <c r="AQ3301">
        <v>0</v>
      </c>
      <c r="AR3301">
        <v>0</v>
      </c>
      <c r="AS3301">
        <v>0</v>
      </c>
      <c r="AT3301">
        <v>58</v>
      </c>
      <c r="AU3301">
        <v>0</v>
      </c>
      <c r="AV3301">
        <v>0</v>
      </c>
      <c r="AW3301">
        <v>58</v>
      </c>
      <c r="AX3301">
        <v>0</v>
      </c>
      <c r="AY3301">
        <v>0</v>
      </c>
      <c r="AZ3301">
        <v>0</v>
      </c>
      <c r="BA3301">
        <v>0</v>
      </c>
      <c r="BB3301">
        <v>45</v>
      </c>
      <c r="BC3301">
        <v>0</v>
      </c>
      <c r="BD3301">
        <v>0</v>
      </c>
      <c r="BE3301">
        <v>45</v>
      </c>
      <c r="BF3301">
        <v>0</v>
      </c>
      <c r="BG3301">
        <v>0</v>
      </c>
      <c r="BH3301">
        <v>0</v>
      </c>
      <c r="BI3301">
        <v>0</v>
      </c>
      <c r="BJ3301">
        <v>46</v>
      </c>
      <c r="BK3301">
        <v>0</v>
      </c>
      <c r="BL3301">
        <v>0</v>
      </c>
      <c r="BM3301">
        <v>46</v>
      </c>
      <c r="BN3301">
        <v>0</v>
      </c>
      <c r="BO3301">
        <v>0</v>
      </c>
      <c r="BP3301">
        <v>0</v>
      </c>
      <c r="BQ3301">
        <v>0</v>
      </c>
      <c r="BR3301">
        <v>69</v>
      </c>
      <c r="BS3301">
        <v>0</v>
      </c>
      <c r="BT3301">
        <v>0</v>
      </c>
      <c r="BU3301">
        <v>69</v>
      </c>
      <c r="BV3301">
        <v>0</v>
      </c>
      <c r="BW3301">
        <v>0</v>
      </c>
      <c r="BX3301">
        <v>0</v>
      </c>
      <c r="BY3301">
        <v>0</v>
      </c>
      <c r="BZ3301">
        <v>51</v>
      </c>
      <c r="CA3301">
        <v>0</v>
      </c>
      <c r="CB3301">
        <v>0</v>
      </c>
      <c r="CC3301">
        <v>51</v>
      </c>
      <c r="CD3301">
        <v>0</v>
      </c>
      <c r="CE3301">
        <v>0</v>
      </c>
      <c r="CF3301">
        <v>0</v>
      </c>
      <c r="CG3301">
        <v>0</v>
      </c>
      <c r="CH3301">
        <v>38</v>
      </c>
      <c r="CI3301">
        <v>0</v>
      </c>
      <c r="CJ3301">
        <v>0</v>
      </c>
      <c r="CK3301">
        <v>38</v>
      </c>
      <c r="CL3301">
        <v>0</v>
      </c>
      <c r="CM3301">
        <v>0</v>
      </c>
      <c r="CN3301">
        <v>0</v>
      </c>
      <c r="CO3301">
        <v>0</v>
      </c>
      <c r="CP3301">
        <v>59</v>
      </c>
      <c r="CQ3301">
        <v>0</v>
      </c>
      <c r="CR3301">
        <v>0</v>
      </c>
      <c r="CS3301">
        <v>59</v>
      </c>
      <c r="CT3301">
        <v>0</v>
      </c>
      <c r="CU3301">
        <v>0</v>
      </c>
      <c r="CV3301">
        <v>0</v>
      </c>
      <c r="CW3301">
        <v>0</v>
      </c>
      <c r="CX3301">
        <v>53</v>
      </c>
      <c r="CY3301">
        <v>0</v>
      </c>
      <c r="CZ3301">
        <v>0</v>
      </c>
      <c r="DA3301">
        <v>53</v>
      </c>
      <c r="DB3301">
        <v>0</v>
      </c>
      <c r="DC3301">
        <v>0</v>
      </c>
      <c r="DD3301">
        <v>0</v>
      </c>
      <c r="DE3301">
        <v>0</v>
      </c>
      <c r="DF3301">
        <v>45</v>
      </c>
      <c r="DG3301">
        <v>0</v>
      </c>
      <c r="DH3301">
        <v>0</v>
      </c>
      <c r="DI3301">
        <v>45</v>
      </c>
      <c r="DJ3301">
        <v>0</v>
      </c>
      <c r="DK3301">
        <v>0</v>
      </c>
      <c r="DL3301">
        <v>0</v>
      </c>
      <c r="DM3301">
        <v>0</v>
      </c>
      <c r="DN3301">
        <v>50</v>
      </c>
      <c r="DO3301">
        <v>0</v>
      </c>
      <c r="DP3301">
        <v>0</v>
      </c>
      <c r="DQ3301">
        <v>50</v>
      </c>
      <c r="DR3301">
        <v>0</v>
      </c>
      <c r="DS3301">
        <v>0</v>
      </c>
      <c r="DT3301">
        <v>89</v>
      </c>
      <c r="DU3301">
        <v>4.0184620000000004</v>
      </c>
      <c r="DV3301">
        <v>54</v>
      </c>
      <c r="DW3301">
        <v>0</v>
      </c>
      <c r="DX3301">
        <v>0</v>
      </c>
      <c r="DY3301" s="4">
        <v>46507</v>
      </c>
      <c r="DZ3301" s="3" t="s">
        <v>5098</v>
      </c>
      <c r="EA3301">
        <v>93</v>
      </c>
      <c r="EB3301">
        <v>0</v>
      </c>
      <c r="EC3301">
        <v>602</v>
      </c>
      <c r="ED3301">
        <v>0</v>
      </c>
      <c r="EE3301">
        <v>93</v>
      </c>
      <c r="EF3301">
        <v>602</v>
      </c>
      <c r="EG3301">
        <v>50.166666999999997</v>
      </c>
      <c r="EH3301">
        <v>1.85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576</v>
      </c>
      <c r="B3302" s="3" t="s">
        <v>577</v>
      </c>
      <c r="C3302" s="3" t="s">
        <v>13</v>
      </c>
      <c r="D3302" s="3" t="s">
        <v>14</v>
      </c>
      <c r="E3302" s="3" t="s">
        <v>1532</v>
      </c>
      <c r="F3302" s="3" t="s">
        <v>1533</v>
      </c>
      <c r="G3302" s="3" t="s">
        <v>1534</v>
      </c>
      <c r="H3302" s="3" t="s">
        <v>1535</v>
      </c>
      <c r="I3302" s="3" t="s">
        <v>81</v>
      </c>
      <c r="J3302" s="3" t="s">
        <v>82</v>
      </c>
      <c r="K3302" s="3" t="s">
        <v>1536</v>
      </c>
      <c r="L3302" s="3" t="s">
        <v>1537</v>
      </c>
      <c r="M3302" s="3" t="s">
        <v>579</v>
      </c>
      <c r="N3302" s="3" t="s">
        <v>1538</v>
      </c>
      <c r="O3302">
        <v>3</v>
      </c>
      <c r="P3302" s="3" t="s">
        <v>3728</v>
      </c>
      <c r="Q3302" s="3" t="s">
        <v>3728</v>
      </c>
      <c r="R3302" s="3" t="s">
        <v>3728</v>
      </c>
      <c r="S3302" s="3" t="s">
        <v>1198</v>
      </c>
      <c r="T3302" s="3" t="s">
        <v>2894</v>
      </c>
      <c r="U3302" s="3" t="s">
        <v>643</v>
      </c>
      <c r="V3302" s="3" t="s">
        <v>597</v>
      </c>
      <c r="W3302" s="3" t="s">
        <v>597</v>
      </c>
      <c r="X3302" s="3" t="s">
        <v>4355</v>
      </c>
      <c r="Y3302" s="3" t="s">
        <v>644</v>
      </c>
      <c r="Z3302" s="3" t="s">
        <v>817</v>
      </c>
      <c r="AA3302" s="3" t="s">
        <v>585</v>
      </c>
      <c r="AB3302">
        <v>0</v>
      </c>
      <c r="AC3302">
        <v>227</v>
      </c>
      <c r="AD3302">
        <v>0</v>
      </c>
      <c r="AE3302">
        <v>0</v>
      </c>
      <c r="AF3302">
        <v>0</v>
      </c>
      <c r="AG3302">
        <v>227</v>
      </c>
      <c r="AH3302">
        <v>0</v>
      </c>
      <c r="AI3302">
        <v>0</v>
      </c>
      <c r="AJ3302">
        <v>0</v>
      </c>
      <c r="AK3302">
        <v>155</v>
      </c>
      <c r="AL3302">
        <v>0</v>
      </c>
      <c r="AM3302">
        <v>0</v>
      </c>
      <c r="AN3302">
        <v>0</v>
      </c>
      <c r="AO3302">
        <v>155</v>
      </c>
      <c r="AP3302">
        <v>0</v>
      </c>
      <c r="AQ3302">
        <v>0</v>
      </c>
      <c r="AR3302">
        <v>0</v>
      </c>
      <c r="AS3302">
        <v>230</v>
      </c>
      <c r="AT3302">
        <v>0</v>
      </c>
      <c r="AU3302">
        <v>0</v>
      </c>
      <c r="AV3302">
        <v>0</v>
      </c>
      <c r="AW3302">
        <v>230</v>
      </c>
      <c r="AX3302">
        <v>0</v>
      </c>
      <c r="AY3302">
        <v>0</v>
      </c>
      <c r="AZ3302">
        <v>0</v>
      </c>
      <c r="BA3302">
        <v>267</v>
      </c>
      <c r="BB3302">
        <v>0</v>
      </c>
      <c r="BC3302">
        <v>0</v>
      </c>
      <c r="BD3302">
        <v>0</v>
      </c>
      <c r="BE3302">
        <v>267</v>
      </c>
      <c r="BF3302">
        <v>0</v>
      </c>
      <c r="BG3302">
        <v>0</v>
      </c>
      <c r="BH3302">
        <v>0</v>
      </c>
      <c r="BI3302">
        <v>32</v>
      </c>
      <c r="BJ3302">
        <v>0</v>
      </c>
      <c r="BK3302">
        <v>0</v>
      </c>
      <c r="BL3302">
        <v>0</v>
      </c>
      <c r="BM3302">
        <v>32</v>
      </c>
      <c r="BN3302">
        <v>0</v>
      </c>
      <c r="BO3302">
        <v>0</v>
      </c>
      <c r="BP3302">
        <v>0</v>
      </c>
      <c r="BQ3302">
        <v>299</v>
      </c>
      <c r="BR3302">
        <v>0</v>
      </c>
      <c r="BS3302">
        <v>0</v>
      </c>
      <c r="BT3302">
        <v>0</v>
      </c>
      <c r="BU3302">
        <v>299</v>
      </c>
      <c r="BV3302">
        <v>0</v>
      </c>
      <c r="BW3302">
        <v>0</v>
      </c>
      <c r="BX3302">
        <v>0</v>
      </c>
      <c r="BY3302">
        <v>30</v>
      </c>
      <c r="BZ3302">
        <v>0</v>
      </c>
      <c r="CA3302">
        <v>0</v>
      </c>
      <c r="CB3302">
        <v>0</v>
      </c>
      <c r="CC3302">
        <v>30</v>
      </c>
      <c r="CD3302">
        <v>0</v>
      </c>
      <c r="CE3302">
        <v>0</v>
      </c>
      <c r="CF3302">
        <v>0</v>
      </c>
      <c r="CG3302">
        <v>135</v>
      </c>
      <c r="CH3302">
        <v>0</v>
      </c>
      <c r="CI3302">
        <v>0</v>
      </c>
      <c r="CJ3302">
        <v>0</v>
      </c>
      <c r="CK3302">
        <v>135</v>
      </c>
      <c r="CL3302">
        <v>0</v>
      </c>
      <c r="CM3302">
        <v>0</v>
      </c>
      <c r="CN3302">
        <v>0</v>
      </c>
      <c r="CO3302">
        <v>105</v>
      </c>
      <c r="CP3302">
        <v>0</v>
      </c>
      <c r="CQ3302">
        <v>0</v>
      </c>
      <c r="CR3302">
        <v>0</v>
      </c>
      <c r="CS3302">
        <v>105</v>
      </c>
      <c r="CT3302">
        <v>0</v>
      </c>
      <c r="CU3302">
        <v>0</v>
      </c>
      <c r="CV3302">
        <v>0</v>
      </c>
      <c r="CW3302">
        <v>473</v>
      </c>
      <c r="CX3302">
        <v>0</v>
      </c>
      <c r="CY3302">
        <v>0</v>
      </c>
      <c r="CZ3302">
        <v>0</v>
      </c>
      <c r="DA3302">
        <v>473</v>
      </c>
      <c r="DB3302">
        <v>0</v>
      </c>
      <c r="DC3302">
        <v>0</v>
      </c>
      <c r="DD3302">
        <v>0</v>
      </c>
      <c r="DE3302">
        <v>150</v>
      </c>
      <c r="DF3302">
        <v>0</v>
      </c>
      <c r="DG3302">
        <v>0</v>
      </c>
      <c r="DH3302">
        <v>0</v>
      </c>
      <c r="DI3302">
        <v>150</v>
      </c>
      <c r="DJ3302">
        <v>0</v>
      </c>
      <c r="DK3302">
        <v>0</v>
      </c>
      <c r="DL3302">
        <v>0</v>
      </c>
      <c r="DM3302">
        <v>778</v>
      </c>
      <c r="DN3302">
        <v>0</v>
      </c>
      <c r="DO3302">
        <v>0</v>
      </c>
      <c r="DP3302">
        <v>0</v>
      </c>
      <c r="DQ3302">
        <v>778</v>
      </c>
      <c r="DR3302">
        <v>0</v>
      </c>
      <c r="DS3302">
        <v>0</v>
      </c>
      <c r="DT3302">
        <v>1093</v>
      </c>
      <c r="DU3302">
        <v>0.10375</v>
      </c>
      <c r="DV3302">
        <v>100</v>
      </c>
      <c r="DW3302">
        <v>0</v>
      </c>
      <c r="DX3302">
        <v>100</v>
      </c>
      <c r="DY3302" s="4">
        <v>46599</v>
      </c>
      <c r="DZ3302" s="3" t="s">
        <v>5098</v>
      </c>
      <c r="EA3302">
        <v>315</v>
      </c>
      <c r="EB3302">
        <v>0</v>
      </c>
      <c r="EC3302">
        <v>2881</v>
      </c>
      <c r="ED3302">
        <v>0</v>
      </c>
      <c r="EE3302">
        <v>315</v>
      </c>
      <c r="EF3302">
        <v>2881</v>
      </c>
      <c r="EG3302">
        <v>240.08333300000001</v>
      </c>
      <c r="EH3302">
        <v>1.31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576</v>
      </c>
      <c r="B3303" s="3" t="s">
        <v>577</v>
      </c>
      <c r="C3303" s="3" t="s">
        <v>13</v>
      </c>
      <c r="D3303" s="3" t="s">
        <v>14</v>
      </c>
      <c r="E3303" s="3" t="s">
        <v>1894</v>
      </c>
      <c r="F3303" s="3" t="s">
        <v>1895</v>
      </c>
      <c r="G3303" s="3" t="s">
        <v>1861</v>
      </c>
      <c r="H3303" s="3" t="s">
        <v>1862</v>
      </c>
      <c r="I3303" s="3" t="s">
        <v>230</v>
      </c>
      <c r="J3303" s="3" t="s">
        <v>231</v>
      </c>
      <c r="K3303" s="3" t="s">
        <v>1783</v>
      </c>
      <c r="L3303" s="3" t="s">
        <v>1792</v>
      </c>
      <c r="M3303" s="3" t="s">
        <v>579</v>
      </c>
      <c r="N3303" s="3" t="s">
        <v>1539</v>
      </c>
      <c r="O3303">
        <v>2</v>
      </c>
      <c r="P3303" s="3" t="s">
        <v>3728</v>
      </c>
      <c r="Q3303" s="3" t="s">
        <v>3728</v>
      </c>
      <c r="R3303" s="3" t="s">
        <v>3728</v>
      </c>
      <c r="S3303" s="3" t="s">
        <v>1139</v>
      </c>
      <c r="T3303" s="3" t="s">
        <v>3006</v>
      </c>
      <c r="U3303" s="3" t="s">
        <v>647</v>
      </c>
      <c r="V3303" s="3" t="s">
        <v>597</v>
      </c>
      <c r="W3303" s="3" t="s">
        <v>597</v>
      </c>
      <c r="X3303" s="3" t="s">
        <v>4355</v>
      </c>
      <c r="Y3303" s="3" t="s">
        <v>644</v>
      </c>
      <c r="Z3303" s="3" t="s">
        <v>817</v>
      </c>
      <c r="AA3303" s="3" t="s">
        <v>585</v>
      </c>
      <c r="AB3303">
        <v>0</v>
      </c>
      <c r="AC3303">
        <v>6</v>
      </c>
      <c r="AD3303">
        <v>0</v>
      </c>
      <c r="AE3303">
        <v>0</v>
      </c>
      <c r="AF3303">
        <v>0</v>
      </c>
      <c r="AG3303">
        <v>6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3</v>
      </c>
      <c r="AT3303">
        <v>0</v>
      </c>
      <c r="AU3303">
        <v>0</v>
      </c>
      <c r="AV3303">
        <v>0</v>
      </c>
      <c r="AW3303">
        <v>3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3</v>
      </c>
      <c r="BJ3303">
        <v>0</v>
      </c>
      <c r="BK3303">
        <v>0</v>
      </c>
      <c r="BL3303">
        <v>0</v>
      </c>
      <c r="BM3303">
        <v>3</v>
      </c>
      <c r="BN3303">
        <v>0</v>
      </c>
      <c r="BO3303">
        <v>0</v>
      </c>
      <c r="BP3303">
        <v>0</v>
      </c>
      <c r="BQ3303">
        <v>3</v>
      </c>
      <c r="BR3303">
        <v>0</v>
      </c>
      <c r="BS3303">
        <v>0</v>
      </c>
      <c r="BT3303">
        <v>0</v>
      </c>
      <c r="BU3303">
        <v>3</v>
      </c>
      <c r="BV3303">
        <v>0</v>
      </c>
      <c r="BW3303">
        <v>0</v>
      </c>
      <c r="BX3303">
        <v>0</v>
      </c>
      <c r="BY3303">
        <v>3</v>
      </c>
      <c r="BZ3303">
        <v>0</v>
      </c>
      <c r="CA3303">
        <v>0</v>
      </c>
      <c r="CB3303">
        <v>0</v>
      </c>
      <c r="CC3303">
        <v>3</v>
      </c>
      <c r="CD3303">
        <v>0</v>
      </c>
      <c r="CE3303">
        <v>0</v>
      </c>
      <c r="CF3303">
        <v>0</v>
      </c>
      <c r="CG3303">
        <v>9</v>
      </c>
      <c r="CH3303">
        <v>0</v>
      </c>
      <c r="CI3303">
        <v>0</v>
      </c>
      <c r="CJ3303">
        <v>0</v>
      </c>
      <c r="CK3303">
        <v>9</v>
      </c>
      <c r="CL3303">
        <v>0</v>
      </c>
      <c r="CM3303">
        <v>0</v>
      </c>
      <c r="CN3303">
        <v>0</v>
      </c>
      <c r="CO3303">
        <v>8</v>
      </c>
      <c r="CP3303">
        <v>0</v>
      </c>
      <c r="CQ3303">
        <v>0</v>
      </c>
      <c r="CR3303">
        <v>0</v>
      </c>
      <c r="CS3303">
        <v>8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12</v>
      </c>
      <c r="DF3303">
        <v>0</v>
      </c>
      <c r="DG3303">
        <v>0</v>
      </c>
      <c r="DH3303">
        <v>0</v>
      </c>
      <c r="DI3303">
        <v>12</v>
      </c>
      <c r="DJ3303">
        <v>0</v>
      </c>
      <c r="DK3303">
        <v>0</v>
      </c>
      <c r="DL3303">
        <v>0</v>
      </c>
      <c r="DM3303">
        <v>3</v>
      </c>
      <c r="DN3303">
        <v>0</v>
      </c>
      <c r="DO3303">
        <v>0</v>
      </c>
      <c r="DP3303">
        <v>0</v>
      </c>
      <c r="DQ3303">
        <v>3</v>
      </c>
      <c r="DR3303">
        <v>0</v>
      </c>
      <c r="DS3303">
        <v>0</v>
      </c>
      <c r="DT3303">
        <v>5</v>
      </c>
      <c r="DU3303">
        <v>0.28749999999999998</v>
      </c>
      <c r="DV3303">
        <v>0</v>
      </c>
      <c r="DW3303">
        <v>0</v>
      </c>
      <c r="DX3303">
        <v>0</v>
      </c>
      <c r="DY3303" s="4">
        <v>46783</v>
      </c>
      <c r="DZ3303" s="3" t="s">
        <v>5098</v>
      </c>
      <c r="EA3303">
        <v>2</v>
      </c>
      <c r="EB3303">
        <v>0</v>
      </c>
      <c r="EC3303">
        <v>50</v>
      </c>
      <c r="ED3303">
        <v>0</v>
      </c>
      <c r="EE3303">
        <v>2</v>
      </c>
      <c r="EF3303">
        <v>50</v>
      </c>
      <c r="EG3303">
        <v>5.5555560000000002</v>
      </c>
      <c r="EH3303">
        <v>0.36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576</v>
      </c>
      <c r="B3304" s="3" t="s">
        <v>577</v>
      </c>
      <c r="C3304" s="3" t="s">
        <v>13</v>
      </c>
      <c r="D3304" s="3" t="s">
        <v>14</v>
      </c>
      <c r="E3304" s="3" t="s">
        <v>1740</v>
      </c>
      <c r="F3304" s="3" t="s">
        <v>1741</v>
      </c>
      <c r="G3304" s="3" t="s">
        <v>1742</v>
      </c>
      <c r="H3304" s="3" t="s">
        <v>1743</v>
      </c>
      <c r="I3304" s="3" t="s">
        <v>56</v>
      </c>
      <c r="J3304" s="3" t="s">
        <v>57</v>
      </c>
      <c r="K3304" s="3" t="s">
        <v>1744</v>
      </c>
      <c r="L3304" s="3" t="s">
        <v>1745</v>
      </c>
      <c r="M3304" s="3" t="s">
        <v>579</v>
      </c>
      <c r="N3304" s="3" t="s">
        <v>1539</v>
      </c>
      <c r="O3304">
        <v>3</v>
      </c>
      <c r="P3304" s="3" t="s">
        <v>3728</v>
      </c>
      <c r="Q3304" s="3" t="s">
        <v>3728</v>
      </c>
      <c r="R3304" s="3" t="s">
        <v>3728</v>
      </c>
      <c r="S3304" s="3" t="s">
        <v>1509</v>
      </c>
      <c r="T3304" s="3" t="s">
        <v>3139</v>
      </c>
      <c r="U3304" s="3" t="s">
        <v>581</v>
      </c>
      <c r="V3304" s="3" t="s">
        <v>582</v>
      </c>
      <c r="W3304" s="3" t="s">
        <v>628</v>
      </c>
      <c r="X3304" s="3" t="s">
        <v>629</v>
      </c>
      <c r="Y3304" s="3" t="s">
        <v>584</v>
      </c>
      <c r="Z3304" s="3" t="s">
        <v>817</v>
      </c>
      <c r="AA3304" s="3" t="s">
        <v>585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2</v>
      </c>
      <c r="BB3304">
        <v>0</v>
      </c>
      <c r="BC3304">
        <v>0</v>
      </c>
      <c r="BD3304">
        <v>0</v>
      </c>
      <c r="BE3304">
        <v>2</v>
      </c>
      <c r="BF3304">
        <v>0</v>
      </c>
      <c r="BG3304">
        <v>0</v>
      </c>
      <c r="BH3304">
        <v>0</v>
      </c>
      <c r="BI3304">
        <v>2</v>
      </c>
      <c r="BJ3304">
        <v>0</v>
      </c>
      <c r="BK3304">
        <v>0</v>
      </c>
      <c r="BL3304">
        <v>0</v>
      </c>
      <c r="BM3304">
        <v>2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1</v>
      </c>
      <c r="CH3304">
        <v>0</v>
      </c>
      <c r="CI3304">
        <v>0</v>
      </c>
      <c r="CJ3304">
        <v>0</v>
      </c>
      <c r="CK3304">
        <v>1</v>
      </c>
      <c r="CL3304">
        <v>0</v>
      </c>
      <c r="CM3304">
        <v>0</v>
      </c>
      <c r="CN3304">
        <v>0</v>
      </c>
      <c r="CO3304">
        <v>1</v>
      </c>
      <c r="CP3304">
        <v>0</v>
      </c>
      <c r="CQ3304">
        <v>0</v>
      </c>
      <c r="CR3304">
        <v>0</v>
      </c>
      <c r="CS3304">
        <v>1</v>
      </c>
      <c r="CT3304">
        <v>0</v>
      </c>
      <c r="CU3304">
        <v>0</v>
      </c>
      <c r="CV3304">
        <v>0</v>
      </c>
      <c r="CW3304">
        <v>1</v>
      </c>
      <c r="CX3304">
        <v>0</v>
      </c>
      <c r="CY3304">
        <v>0</v>
      </c>
      <c r="CZ3304">
        <v>0</v>
      </c>
      <c r="DA3304">
        <v>1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1</v>
      </c>
      <c r="DN3304">
        <v>0</v>
      </c>
      <c r="DO3304">
        <v>0</v>
      </c>
      <c r="DP3304">
        <v>0</v>
      </c>
      <c r="DQ3304">
        <v>1</v>
      </c>
      <c r="DR3304">
        <v>0</v>
      </c>
      <c r="DS3304">
        <v>0</v>
      </c>
      <c r="DT3304">
        <v>3</v>
      </c>
      <c r="DU3304">
        <v>15.625</v>
      </c>
      <c r="DV3304">
        <v>0</v>
      </c>
      <c r="DW3304">
        <v>0</v>
      </c>
      <c r="DX3304">
        <v>0</v>
      </c>
      <c r="DY3304" s="4">
        <v>46721</v>
      </c>
      <c r="DZ3304" s="3" t="s">
        <v>5098</v>
      </c>
      <c r="EA3304">
        <v>2</v>
      </c>
      <c r="EB3304">
        <v>0</v>
      </c>
      <c r="EC3304">
        <v>8</v>
      </c>
      <c r="ED3304">
        <v>0</v>
      </c>
      <c r="EE3304">
        <v>2</v>
      </c>
      <c r="EF3304">
        <v>8</v>
      </c>
      <c r="EG3304">
        <v>1.3333330000000001</v>
      </c>
      <c r="EH3304">
        <v>1.5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576</v>
      </c>
      <c r="B3305" s="3" t="s">
        <v>577</v>
      </c>
      <c r="C3305" s="3" t="s">
        <v>13</v>
      </c>
      <c r="D3305" s="3" t="s">
        <v>14</v>
      </c>
      <c r="E3305" s="3" t="s">
        <v>1740</v>
      </c>
      <c r="F3305" s="3" t="s">
        <v>1741</v>
      </c>
      <c r="G3305" s="3" t="s">
        <v>1742</v>
      </c>
      <c r="H3305" s="3" t="s">
        <v>1743</v>
      </c>
      <c r="I3305" s="3" t="s">
        <v>122</v>
      </c>
      <c r="J3305" s="3" t="s">
        <v>123</v>
      </c>
      <c r="K3305" s="3" t="s">
        <v>1783</v>
      </c>
      <c r="L3305" s="3" t="s">
        <v>1784</v>
      </c>
      <c r="M3305" s="3" t="s">
        <v>579</v>
      </c>
      <c r="N3305" s="3" t="s">
        <v>1539</v>
      </c>
      <c r="O3305">
        <v>1</v>
      </c>
      <c r="P3305" s="3" t="s">
        <v>3728</v>
      </c>
      <c r="Q3305" s="3" t="s">
        <v>3728</v>
      </c>
      <c r="R3305" s="3" t="s">
        <v>3728</v>
      </c>
      <c r="S3305" s="3" t="s">
        <v>1409</v>
      </c>
      <c r="T3305" s="3" t="s">
        <v>3030</v>
      </c>
      <c r="U3305" s="3" t="s">
        <v>581</v>
      </c>
      <c r="V3305" s="3" t="s">
        <v>582</v>
      </c>
      <c r="W3305" s="3" t="s">
        <v>583</v>
      </c>
      <c r="X3305" s="3" t="s">
        <v>583</v>
      </c>
      <c r="Y3305" s="3" t="s">
        <v>584</v>
      </c>
      <c r="Z3305" s="3" t="s">
        <v>3811</v>
      </c>
      <c r="AA3305" s="3" t="s">
        <v>585</v>
      </c>
      <c r="AB3305">
        <v>0</v>
      </c>
      <c r="AC3305">
        <v>4</v>
      </c>
      <c r="AD3305">
        <v>0</v>
      </c>
      <c r="AE3305">
        <v>0</v>
      </c>
      <c r="AF3305">
        <v>0</v>
      </c>
      <c r="AG3305">
        <v>4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13</v>
      </c>
      <c r="CP3305">
        <v>0</v>
      </c>
      <c r="CQ3305">
        <v>0</v>
      </c>
      <c r="CR3305">
        <v>0</v>
      </c>
      <c r="CS3305">
        <v>13</v>
      </c>
      <c r="CT3305">
        <v>0</v>
      </c>
      <c r="CU3305">
        <v>0</v>
      </c>
      <c r="CV3305">
        <v>0</v>
      </c>
      <c r="CW3305">
        <v>1</v>
      </c>
      <c r="CX3305">
        <v>1</v>
      </c>
      <c r="CY3305">
        <v>0</v>
      </c>
      <c r="CZ3305">
        <v>0</v>
      </c>
      <c r="DA3305">
        <v>2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5</v>
      </c>
      <c r="DU3305">
        <v>0.9</v>
      </c>
      <c r="DV3305">
        <v>0</v>
      </c>
      <c r="DW3305">
        <v>0</v>
      </c>
      <c r="DX3305">
        <v>0</v>
      </c>
      <c r="DY3305" s="4">
        <v>46568</v>
      </c>
      <c r="DZ3305" s="3" t="s">
        <v>5098</v>
      </c>
      <c r="EA3305">
        <v>5</v>
      </c>
      <c r="EB3305">
        <v>0</v>
      </c>
      <c r="EC3305">
        <v>19</v>
      </c>
      <c r="ED3305">
        <v>0</v>
      </c>
      <c r="EE3305">
        <v>5</v>
      </c>
      <c r="EF3305">
        <v>19</v>
      </c>
      <c r="EG3305">
        <v>6.3333329999999997</v>
      </c>
      <c r="EH3305">
        <v>0.79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576</v>
      </c>
      <c r="B3306" s="3" t="s">
        <v>577</v>
      </c>
      <c r="C3306" s="3" t="s">
        <v>13</v>
      </c>
      <c r="D3306" s="3" t="s">
        <v>14</v>
      </c>
      <c r="E3306" s="3" t="s">
        <v>1894</v>
      </c>
      <c r="F3306" s="3" t="s">
        <v>1895</v>
      </c>
      <c r="G3306" s="3" t="s">
        <v>1861</v>
      </c>
      <c r="H3306" s="3" t="s">
        <v>1862</v>
      </c>
      <c r="I3306" s="3" t="s">
        <v>75</v>
      </c>
      <c r="J3306" s="3" t="s">
        <v>76</v>
      </c>
      <c r="K3306" s="3" t="s">
        <v>1744</v>
      </c>
      <c r="L3306" s="3" t="s">
        <v>1745</v>
      </c>
      <c r="M3306" s="3" t="s">
        <v>579</v>
      </c>
      <c r="N3306" s="3" t="s">
        <v>1539</v>
      </c>
      <c r="O3306">
        <v>2</v>
      </c>
      <c r="P3306" s="3" t="s">
        <v>3728</v>
      </c>
      <c r="Q3306" s="3" t="s">
        <v>3728</v>
      </c>
      <c r="R3306" s="3" t="s">
        <v>3728</v>
      </c>
      <c r="S3306" s="3" t="s">
        <v>1382</v>
      </c>
      <c r="T3306" s="3" t="s">
        <v>2690</v>
      </c>
      <c r="U3306" s="3" t="s">
        <v>643</v>
      </c>
      <c r="V3306" s="3" t="s">
        <v>597</v>
      </c>
      <c r="W3306" s="3" t="s">
        <v>597</v>
      </c>
      <c r="X3306" s="3" t="s">
        <v>4355</v>
      </c>
      <c r="Y3306" s="3" t="s">
        <v>644</v>
      </c>
      <c r="Z3306" s="3" t="s">
        <v>3811</v>
      </c>
      <c r="AA3306" s="3" t="s">
        <v>585</v>
      </c>
      <c r="AB3306">
        <v>0</v>
      </c>
      <c r="AC3306">
        <v>368</v>
      </c>
      <c r="AD3306">
        <v>0</v>
      </c>
      <c r="AE3306">
        <v>0</v>
      </c>
      <c r="AF3306">
        <v>0</v>
      </c>
      <c r="AG3306">
        <v>368</v>
      </c>
      <c r="AH3306">
        <v>0</v>
      </c>
      <c r="AI3306">
        <v>0</v>
      </c>
      <c r="AJ3306">
        <v>0</v>
      </c>
      <c r="AK3306">
        <v>265</v>
      </c>
      <c r="AL3306">
        <v>0</v>
      </c>
      <c r="AM3306">
        <v>0</v>
      </c>
      <c r="AN3306">
        <v>0</v>
      </c>
      <c r="AO3306">
        <v>265</v>
      </c>
      <c r="AP3306">
        <v>0</v>
      </c>
      <c r="AQ3306">
        <v>0</v>
      </c>
      <c r="AR3306">
        <v>0</v>
      </c>
      <c r="AS3306">
        <v>453</v>
      </c>
      <c r="AT3306">
        <v>0</v>
      </c>
      <c r="AU3306">
        <v>0</v>
      </c>
      <c r="AV3306">
        <v>0</v>
      </c>
      <c r="AW3306">
        <v>453</v>
      </c>
      <c r="AX3306">
        <v>0</v>
      </c>
      <c r="AY3306">
        <v>0</v>
      </c>
      <c r="AZ3306">
        <v>0</v>
      </c>
      <c r="BA3306">
        <v>345</v>
      </c>
      <c r="BB3306">
        <v>0</v>
      </c>
      <c r="BC3306">
        <v>0</v>
      </c>
      <c r="BD3306">
        <v>0</v>
      </c>
      <c r="BE3306">
        <v>345</v>
      </c>
      <c r="BF3306">
        <v>0</v>
      </c>
      <c r="BG3306">
        <v>0</v>
      </c>
      <c r="BH3306">
        <v>0</v>
      </c>
      <c r="BI3306">
        <v>405</v>
      </c>
      <c r="BJ3306">
        <v>0</v>
      </c>
      <c r="BK3306">
        <v>0</v>
      </c>
      <c r="BL3306">
        <v>0</v>
      </c>
      <c r="BM3306">
        <v>405</v>
      </c>
      <c r="BN3306">
        <v>0</v>
      </c>
      <c r="BO3306">
        <v>0</v>
      </c>
      <c r="BP3306">
        <v>0</v>
      </c>
      <c r="BQ3306">
        <v>575</v>
      </c>
      <c r="BR3306">
        <v>0</v>
      </c>
      <c r="BS3306">
        <v>0</v>
      </c>
      <c r="BT3306">
        <v>0</v>
      </c>
      <c r="BU3306">
        <v>575</v>
      </c>
      <c r="BV3306">
        <v>0</v>
      </c>
      <c r="BW3306">
        <v>0</v>
      </c>
      <c r="BX3306">
        <v>0</v>
      </c>
      <c r="BY3306">
        <v>275</v>
      </c>
      <c r="BZ3306">
        <v>0</v>
      </c>
      <c r="CA3306">
        <v>0</v>
      </c>
      <c r="CB3306">
        <v>0</v>
      </c>
      <c r="CC3306">
        <v>275</v>
      </c>
      <c r="CD3306">
        <v>0</v>
      </c>
      <c r="CE3306">
        <v>0</v>
      </c>
      <c r="CF3306">
        <v>0</v>
      </c>
      <c r="CG3306">
        <v>415</v>
      </c>
      <c r="CH3306">
        <v>0</v>
      </c>
      <c r="CI3306">
        <v>0</v>
      </c>
      <c r="CJ3306">
        <v>0</v>
      </c>
      <c r="CK3306">
        <v>415</v>
      </c>
      <c r="CL3306">
        <v>0</v>
      </c>
      <c r="CM3306">
        <v>0</v>
      </c>
      <c r="CN3306">
        <v>0</v>
      </c>
      <c r="CO3306">
        <v>450</v>
      </c>
      <c r="CP3306">
        <v>0</v>
      </c>
      <c r="CQ3306">
        <v>0</v>
      </c>
      <c r="CR3306">
        <v>0</v>
      </c>
      <c r="CS3306">
        <v>450</v>
      </c>
      <c r="CT3306">
        <v>0</v>
      </c>
      <c r="CU3306">
        <v>0</v>
      </c>
      <c r="CV3306">
        <v>0</v>
      </c>
      <c r="CW3306">
        <v>450</v>
      </c>
      <c r="CX3306">
        <v>0</v>
      </c>
      <c r="CY3306">
        <v>0</v>
      </c>
      <c r="CZ3306">
        <v>0</v>
      </c>
      <c r="DA3306">
        <v>450</v>
      </c>
      <c r="DB3306">
        <v>0</v>
      </c>
      <c r="DC3306">
        <v>0</v>
      </c>
      <c r="DD3306">
        <v>0</v>
      </c>
      <c r="DE3306">
        <v>372</v>
      </c>
      <c r="DF3306">
        <v>0</v>
      </c>
      <c r="DG3306">
        <v>0</v>
      </c>
      <c r="DH3306">
        <v>0</v>
      </c>
      <c r="DI3306">
        <v>372</v>
      </c>
      <c r="DJ3306">
        <v>0</v>
      </c>
      <c r="DK3306">
        <v>0</v>
      </c>
      <c r="DL3306">
        <v>0</v>
      </c>
      <c r="DM3306">
        <v>514</v>
      </c>
      <c r="DN3306">
        <v>0</v>
      </c>
      <c r="DO3306">
        <v>0</v>
      </c>
      <c r="DP3306">
        <v>0</v>
      </c>
      <c r="DQ3306">
        <v>514</v>
      </c>
      <c r="DR3306">
        <v>0</v>
      </c>
      <c r="DS3306">
        <v>0</v>
      </c>
      <c r="DT3306">
        <v>765</v>
      </c>
      <c r="DU3306">
        <v>8.1250000000000003E-2</v>
      </c>
      <c r="DV3306">
        <v>300</v>
      </c>
      <c r="DW3306">
        <v>0</v>
      </c>
      <c r="DX3306">
        <v>0</v>
      </c>
      <c r="DY3306" s="4">
        <v>47149</v>
      </c>
      <c r="DZ3306" s="3" t="s">
        <v>5098</v>
      </c>
      <c r="EA3306">
        <v>551</v>
      </c>
      <c r="EB3306">
        <v>0</v>
      </c>
      <c r="EC3306">
        <v>4887</v>
      </c>
      <c r="ED3306">
        <v>0</v>
      </c>
      <c r="EE3306">
        <v>551</v>
      </c>
      <c r="EF3306">
        <v>4887</v>
      </c>
      <c r="EG3306">
        <v>407.25</v>
      </c>
      <c r="EH3306">
        <v>1.35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576</v>
      </c>
      <c r="B3307" s="3" t="s">
        <v>577</v>
      </c>
      <c r="C3307" s="3" t="s">
        <v>13</v>
      </c>
      <c r="D3307" s="3" t="s">
        <v>14</v>
      </c>
      <c r="E3307" s="3" t="s">
        <v>1740</v>
      </c>
      <c r="F3307" s="3" t="s">
        <v>1741</v>
      </c>
      <c r="G3307" s="3" t="s">
        <v>1742</v>
      </c>
      <c r="H3307" s="3" t="s">
        <v>1743</v>
      </c>
      <c r="I3307" s="3" t="s">
        <v>340</v>
      </c>
      <c r="J3307" s="3" t="s">
        <v>341</v>
      </c>
      <c r="K3307" s="3" t="s">
        <v>1783</v>
      </c>
      <c r="L3307" s="3" t="s">
        <v>1792</v>
      </c>
      <c r="M3307" s="3" t="s">
        <v>579</v>
      </c>
      <c r="N3307" s="3" t="s">
        <v>1539</v>
      </c>
      <c r="O3307">
        <v>1</v>
      </c>
      <c r="P3307" s="3" t="s">
        <v>3728</v>
      </c>
      <c r="Q3307" s="3" t="s">
        <v>3728</v>
      </c>
      <c r="R3307" s="3" t="s">
        <v>3728</v>
      </c>
      <c r="S3307" s="3" t="s">
        <v>3798</v>
      </c>
      <c r="T3307" s="3" t="s">
        <v>3799</v>
      </c>
      <c r="U3307" s="3" t="s">
        <v>581</v>
      </c>
      <c r="V3307" s="3" t="s">
        <v>582</v>
      </c>
      <c r="W3307" s="3" t="s">
        <v>933</v>
      </c>
      <c r="X3307" s="3" t="s">
        <v>933</v>
      </c>
      <c r="Y3307" s="3" t="s">
        <v>584</v>
      </c>
      <c r="Z3307" s="3" t="s">
        <v>817</v>
      </c>
      <c r="AA3307" s="3" t="s">
        <v>585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1</v>
      </c>
      <c r="AT3307">
        <v>0</v>
      </c>
      <c r="AU3307">
        <v>0</v>
      </c>
      <c r="AV3307">
        <v>0</v>
      </c>
      <c r="AW3307">
        <v>1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1</v>
      </c>
      <c r="DU3307">
        <v>3.75</v>
      </c>
      <c r="DV3307">
        <v>0</v>
      </c>
      <c r="DW3307">
        <v>0</v>
      </c>
      <c r="DX3307">
        <v>0</v>
      </c>
      <c r="DY3307" s="4">
        <v>46387</v>
      </c>
      <c r="DZ3307" s="3" t="s">
        <v>5098</v>
      </c>
      <c r="EA3307">
        <v>1</v>
      </c>
      <c r="EB3307">
        <v>0</v>
      </c>
      <c r="EC3307">
        <v>1</v>
      </c>
      <c r="ED3307">
        <v>0</v>
      </c>
      <c r="EE3307">
        <v>1</v>
      </c>
      <c r="EF3307">
        <v>1</v>
      </c>
      <c r="EG3307">
        <v>1</v>
      </c>
      <c r="EH3307">
        <v>1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576</v>
      </c>
      <c r="B3308" s="3" t="s">
        <v>577</v>
      </c>
      <c r="C3308" s="3" t="s">
        <v>13</v>
      </c>
      <c r="D3308" s="3" t="s">
        <v>14</v>
      </c>
      <c r="E3308" s="3" t="s">
        <v>1740</v>
      </c>
      <c r="F3308" s="3" t="s">
        <v>1741</v>
      </c>
      <c r="G3308" s="3" t="s">
        <v>1742</v>
      </c>
      <c r="H3308" s="3" t="s">
        <v>1743</v>
      </c>
      <c r="I3308" s="3" t="s">
        <v>458</v>
      </c>
      <c r="J3308" s="3" t="s">
        <v>459</v>
      </c>
      <c r="K3308" s="3" t="s">
        <v>1783</v>
      </c>
      <c r="L3308" s="3" t="s">
        <v>1792</v>
      </c>
      <c r="M3308" s="3" t="s">
        <v>579</v>
      </c>
      <c r="N3308" s="3" t="s">
        <v>1539</v>
      </c>
      <c r="O3308">
        <v>1</v>
      </c>
      <c r="P3308" s="3" t="s">
        <v>3728</v>
      </c>
      <c r="Q3308" s="3" t="s">
        <v>3728</v>
      </c>
      <c r="R3308" s="3" t="s">
        <v>3728</v>
      </c>
      <c r="S3308" s="3" t="s">
        <v>666</v>
      </c>
      <c r="T3308" s="3" t="s">
        <v>2296</v>
      </c>
      <c r="U3308" s="3" t="s">
        <v>647</v>
      </c>
      <c r="V3308" s="3" t="s">
        <v>597</v>
      </c>
      <c r="W3308" s="3" t="s">
        <v>4356</v>
      </c>
      <c r="X3308" s="3" t="s">
        <v>4357</v>
      </c>
      <c r="Y3308" s="3" t="s">
        <v>644</v>
      </c>
      <c r="Z3308" s="3" t="s">
        <v>3812</v>
      </c>
      <c r="AA3308" s="3" t="s">
        <v>585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7</v>
      </c>
      <c r="CI3308">
        <v>0</v>
      </c>
      <c r="CJ3308">
        <v>0</v>
      </c>
      <c r="CK3308">
        <v>7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3</v>
      </c>
      <c r="DG3308">
        <v>0</v>
      </c>
      <c r="DH3308">
        <v>0</v>
      </c>
      <c r="DI3308">
        <v>3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2</v>
      </c>
      <c r="DU3308">
        <v>54.307948000000003</v>
      </c>
      <c r="DV3308">
        <v>0</v>
      </c>
      <c r="DW3308">
        <v>0</v>
      </c>
      <c r="DX3308">
        <v>0</v>
      </c>
      <c r="DY3308" s="4">
        <v>46543</v>
      </c>
      <c r="DZ3308" s="3" t="s">
        <v>5098</v>
      </c>
      <c r="EA3308">
        <v>2</v>
      </c>
      <c r="EB3308">
        <v>0</v>
      </c>
      <c r="EC3308">
        <v>10</v>
      </c>
      <c r="ED3308">
        <v>0</v>
      </c>
      <c r="EE3308">
        <v>2</v>
      </c>
      <c r="EF3308">
        <v>10</v>
      </c>
      <c r="EG3308">
        <v>5</v>
      </c>
      <c r="EH3308">
        <v>0.4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576</v>
      </c>
      <c r="B3309" s="3" t="s">
        <v>577</v>
      </c>
      <c r="C3309" s="3" t="s">
        <v>13</v>
      </c>
      <c r="D3309" s="3" t="s">
        <v>14</v>
      </c>
      <c r="E3309" s="3" t="s">
        <v>1740</v>
      </c>
      <c r="F3309" s="3" t="s">
        <v>1741</v>
      </c>
      <c r="G3309" s="3" t="s">
        <v>1742</v>
      </c>
      <c r="H3309" s="3" t="s">
        <v>1743</v>
      </c>
      <c r="I3309" s="3" t="s">
        <v>87</v>
      </c>
      <c r="J3309" s="3" t="s">
        <v>88</v>
      </c>
      <c r="K3309" s="3" t="s">
        <v>1783</v>
      </c>
      <c r="L3309" s="3" t="s">
        <v>1792</v>
      </c>
      <c r="M3309" s="3" t="s">
        <v>579</v>
      </c>
      <c r="N3309" s="3" t="s">
        <v>1539</v>
      </c>
      <c r="O3309">
        <v>2</v>
      </c>
      <c r="P3309" s="3" t="s">
        <v>3728</v>
      </c>
      <c r="Q3309" s="3" t="s">
        <v>3728</v>
      </c>
      <c r="R3309" s="3" t="s">
        <v>3728</v>
      </c>
      <c r="S3309" s="3" t="s">
        <v>646</v>
      </c>
      <c r="T3309" s="3" t="s">
        <v>2280</v>
      </c>
      <c r="U3309" s="3" t="s">
        <v>647</v>
      </c>
      <c r="V3309" s="3" t="s">
        <v>597</v>
      </c>
      <c r="W3309" s="3" t="s">
        <v>4356</v>
      </c>
      <c r="X3309" s="3" t="s">
        <v>4357</v>
      </c>
      <c r="Y3309" s="3" t="s">
        <v>644</v>
      </c>
      <c r="Z3309" s="3" t="s">
        <v>3812</v>
      </c>
      <c r="AA3309" s="3" t="s">
        <v>585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2</v>
      </c>
      <c r="AU3309">
        <v>0</v>
      </c>
      <c r="AV3309">
        <v>0</v>
      </c>
      <c r="AW3309">
        <v>2</v>
      </c>
      <c r="AX3309">
        <v>0</v>
      </c>
      <c r="AY3309">
        <v>0</v>
      </c>
      <c r="AZ3309">
        <v>0</v>
      </c>
      <c r="BA3309">
        <v>0</v>
      </c>
      <c r="BB3309">
        <v>3</v>
      </c>
      <c r="BC3309">
        <v>0</v>
      </c>
      <c r="BD3309">
        <v>0</v>
      </c>
      <c r="BE3309">
        <v>3</v>
      </c>
      <c r="BF3309">
        <v>0</v>
      </c>
      <c r="BG3309">
        <v>0</v>
      </c>
      <c r="BH3309">
        <v>0</v>
      </c>
      <c r="BI3309">
        <v>0</v>
      </c>
      <c r="BJ3309">
        <v>3</v>
      </c>
      <c r="BK3309">
        <v>0</v>
      </c>
      <c r="BL3309">
        <v>0</v>
      </c>
      <c r="BM3309">
        <v>3</v>
      </c>
      <c r="BN3309">
        <v>0</v>
      </c>
      <c r="BO3309">
        <v>0</v>
      </c>
      <c r="BP3309">
        <v>0</v>
      </c>
      <c r="BQ3309">
        <v>0</v>
      </c>
      <c r="BR3309">
        <v>5</v>
      </c>
      <c r="BS3309">
        <v>0</v>
      </c>
      <c r="BT3309">
        <v>0</v>
      </c>
      <c r="BU3309">
        <v>5</v>
      </c>
      <c r="BV3309">
        <v>0</v>
      </c>
      <c r="BW3309">
        <v>0</v>
      </c>
      <c r="BX3309">
        <v>0</v>
      </c>
      <c r="BY3309">
        <v>0</v>
      </c>
      <c r="BZ3309">
        <v>2</v>
      </c>
      <c r="CA3309">
        <v>0</v>
      </c>
      <c r="CB3309">
        <v>0</v>
      </c>
      <c r="CC3309">
        <v>2</v>
      </c>
      <c r="CD3309">
        <v>0</v>
      </c>
      <c r="CE3309">
        <v>0</v>
      </c>
      <c r="CF3309">
        <v>0</v>
      </c>
      <c r="CG3309">
        <v>0</v>
      </c>
      <c r="CH3309">
        <v>4</v>
      </c>
      <c r="CI3309">
        <v>0</v>
      </c>
      <c r="CJ3309">
        <v>0</v>
      </c>
      <c r="CK3309">
        <v>4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2</v>
      </c>
      <c r="CY3309">
        <v>0</v>
      </c>
      <c r="CZ3309">
        <v>0</v>
      </c>
      <c r="DA3309">
        <v>2</v>
      </c>
      <c r="DB3309">
        <v>0</v>
      </c>
      <c r="DC3309">
        <v>0</v>
      </c>
      <c r="DD3309">
        <v>0</v>
      </c>
      <c r="DE3309">
        <v>0</v>
      </c>
      <c r="DF3309">
        <v>1</v>
      </c>
      <c r="DG3309">
        <v>0</v>
      </c>
      <c r="DH3309">
        <v>0</v>
      </c>
      <c r="DI3309">
        <v>1</v>
      </c>
      <c r="DJ3309">
        <v>0</v>
      </c>
      <c r="DK3309">
        <v>0</v>
      </c>
      <c r="DL3309">
        <v>0</v>
      </c>
      <c r="DM3309">
        <v>0</v>
      </c>
      <c r="DN3309">
        <v>1</v>
      </c>
      <c r="DO3309">
        <v>0</v>
      </c>
      <c r="DP3309">
        <v>0</v>
      </c>
      <c r="DQ3309">
        <v>1</v>
      </c>
      <c r="DR3309">
        <v>0</v>
      </c>
      <c r="DS3309">
        <v>0</v>
      </c>
      <c r="DT3309">
        <v>6</v>
      </c>
      <c r="DU3309">
        <v>7.518694</v>
      </c>
      <c r="DV3309">
        <v>0</v>
      </c>
      <c r="DW3309">
        <v>0</v>
      </c>
      <c r="DX3309">
        <v>0</v>
      </c>
      <c r="DY3309" s="4">
        <v>46356</v>
      </c>
      <c r="DZ3309" s="3" t="s">
        <v>5098</v>
      </c>
      <c r="EA3309">
        <v>5</v>
      </c>
      <c r="EB3309">
        <v>0</v>
      </c>
      <c r="EC3309">
        <v>23</v>
      </c>
      <c r="ED3309">
        <v>0</v>
      </c>
      <c r="EE3309">
        <v>5</v>
      </c>
      <c r="EF3309">
        <v>23</v>
      </c>
      <c r="EG3309">
        <v>2.5555560000000002</v>
      </c>
      <c r="EH3309">
        <v>1.96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576</v>
      </c>
      <c r="B3310" s="3" t="s">
        <v>577</v>
      </c>
      <c r="C3310" s="3" t="s">
        <v>13</v>
      </c>
      <c r="D3310" s="3" t="s">
        <v>14</v>
      </c>
      <c r="E3310" s="3" t="s">
        <v>1740</v>
      </c>
      <c r="F3310" s="3" t="s">
        <v>1741</v>
      </c>
      <c r="G3310" s="3" t="s">
        <v>1742</v>
      </c>
      <c r="H3310" s="3" t="s">
        <v>1743</v>
      </c>
      <c r="I3310" s="3" t="s">
        <v>412</v>
      </c>
      <c r="J3310" s="3" t="s">
        <v>413</v>
      </c>
      <c r="K3310" s="3" t="s">
        <v>1783</v>
      </c>
      <c r="L3310" s="3" t="s">
        <v>1792</v>
      </c>
      <c r="M3310" s="3" t="s">
        <v>579</v>
      </c>
      <c r="N3310" s="3" t="s">
        <v>1539</v>
      </c>
      <c r="O3310">
        <v>3</v>
      </c>
      <c r="P3310" s="3" t="s">
        <v>3728</v>
      </c>
      <c r="Q3310" s="3" t="s">
        <v>3728</v>
      </c>
      <c r="R3310" s="3" t="s">
        <v>3728</v>
      </c>
      <c r="S3310" s="3" t="s">
        <v>1099</v>
      </c>
      <c r="T3310" s="3" t="s">
        <v>2776</v>
      </c>
      <c r="U3310" s="3" t="s">
        <v>647</v>
      </c>
      <c r="V3310" s="3" t="s">
        <v>597</v>
      </c>
      <c r="W3310" s="3" t="s">
        <v>597</v>
      </c>
      <c r="X3310" s="3" t="s">
        <v>4355</v>
      </c>
      <c r="Y3310" s="3" t="s">
        <v>644</v>
      </c>
      <c r="Z3310" s="3" t="s">
        <v>3812</v>
      </c>
      <c r="AA3310" s="3" t="s">
        <v>585</v>
      </c>
      <c r="AB3310">
        <v>0</v>
      </c>
      <c r="AC3310">
        <v>0</v>
      </c>
      <c r="AD3310">
        <v>15</v>
      </c>
      <c r="AE3310">
        <v>0</v>
      </c>
      <c r="AF3310">
        <v>0</v>
      </c>
      <c r="AG3310">
        <v>15</v>
      </c>
      <c r="AH3310">
        <v>0</v>
      </c>
      <c r="AI3310">
        <v>0</v>
      </c>
      <c r="AJ3310">
        <v>0</v>
      </c>
      <c r="AK3310">
        <v>0</v>
      </c>
      <c r="AL3310">
        <v>15</v>
      </c>
      <c r="AM3310">
        <v>0</v>
      </c>
      <c r="AN3310">
        <v>0</v>
      </c>
      <c r="AO3310">
        <v>15</v>
      </c>
      <c r="AP3310">
        <v>0</v>
      </c>
      <c r="AQ3310">
        <v>0</v>
      </c>
      <c r="AR3310">
        <v>0</v>
      </c>
      <c r="AS3310">
        <v>0</v>
      </c>
      <c r="AT3310">
        <v>14</v>
      </c>
      <c r="AU3310">
        <v>0</v>
      </c>
      <c r="AV3310">
        <v>0</v>
      </c>
      <c r="AW3310">
        <v>14</v>
      </c>
      <c r="AX3310">
        <v>0</v>
      </c>
      <c r="AY3310">
        <v>0</v>
      </c>
      <c r="AZ3310">
        <v>0</v>
      </c>
      <c r="BA3310">
        <v>0</v>
      </c>
      <c r="BB3310">
        <v>14</v>
      </c>
      <c r="BC3310">
        <v>0</v>
      </c>
      <c r="BD3310">
        <v>0</v>
      </c>
      <c r="BE3310">
        <v>14</v>
      </c>
      <c r="BF3310">
        <v>0</v>
      </c>
      <c r="BG3310">
        <v>0</v>
      </c>
      <c r="BH3310">
        <v>0</v>
      </c>
      <c r="BI3310">
        <v>0</v>
      </c>
      <c r="BJ3310">
        <v>12</v>
      </c>
      <c r="BK3310">
        <v>0</v>
      </c>
      <c r="BL3310">
        <v>0</v>
      </c>
      <c r="BM3310">
        <v>12</v>
      </c>
      <c r="BN3310">
        <v>0</v>
      </c>
      <c r="BO3310">
        <v>0</v>
      </c>
      <c r="BP3310">
        <v>0</v>
      </c>
      <c r="BQ3310">
        <v>0</v>
      </c>
      <c r="BR3310">
        <v>15</v>
      </c>
      <c r="BS3310">
        <v>0</v>
      </c>
      <c r="BT3310">
        <v>0</v>
      </c>
      <c r="BU3310">
        <v>15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18</v>
      </c>
      <c r="CI3310">
        <v>0</v>
      </c>
      <c r="CJ3310">
        <v>0</v>
      </c>
      <c r="CK3310">
        <v>18</v>
      </c>
      <c r="CL3310">
        <v>0</v>
      </c>
      <c r="CM3310">
        <v>0</v>
      </c>
      <c r="CN3310">
        <v>0</v>
      </c>
      <c r="CO3310">
        <v>0</v>
      </c>
      <c r="CP3310">
        <v>16</v>
      </c>
      <c r="CQ3310">
        <v>0</v>
      </c>
      <c r="CR3310">
        <v>0</v>
      </c>
      <c r="CS3310">
        <v>16</v>
      </c>
      <c r="CT3310">
        <v>0</v>
      </c>
      <c r="CU3310">
        <v>0</v>
      </c>
      <c r="CV3310">
        <v>0</v>
      </c>
      <c r="CW3310">
        <v>0</v>
      </c>
      <c r="CX3310">
        <v>16</v>
      </c>
      <c r="CY3310">
        <v>0</v>
      </c>
      <c r="CZ3310">
        <v>0</v>
      </c>
      <c r="DA3310">
        <v>16</v>
      </c>
      <c r="DB3310">
        <v>0</v>
      </c>
      <c r="DC3310">
        <v>0</v>
      </c>
      <c r="DD3310">
        <v>0</v>
      </c>
      <c r="DE3310">
        <v>0</v>
      </c>
      <c r="DF3310">
        <v>16</v>
      </c>
      <c r="DG3310">
        <v>0</v>
      </c>
      <c r="DH3310">
        <v>0</v>
      </c>
      <c r="DI3310">
        <v>16</v>
      </c>
      <c r="DJ3310">
        <v>0</v>
      </c>
      <c r="DK3310">
        <v>0</v>
      </c>
      <c r="DL3310">
        <v>0</v>
      </c>
      <c r="DM3310">
        <v>0</v>
      </c>
      <c r="DN3310">
        <v>16</v>
      </c>
      <c r="DO3310">
        <v>0</v>
      </c>
      <c r="DP3310">
        <v>0</v>
      </c>
      <c r="DQ3310">
        <v>16</v>
      </c>
      <c r="DR3310">
        <v>0</v>
      </c>
      <c r="DS3310">
        <v>0</v>
      </c>
      <c r="DT3310">
        <v>28</v>
      </c>
      <c r="DU3310">
        <v>4.2590329999999996</v>
      </c>
      <c r="DV3310">
        <v>0</v>
      </c>
      <c r="DW3310">
        <v>0</v>
      </c>
      <c r="DX3310">
        <v>0</v>
      </c>
      <c r="DY3310" s="4">
        <v>47177</v>
      </c>
      <c r="DZ3310" s="3" t="s">
        <v>5098</v>
      </c>
      <c r="EA3310">
        <v>12</v>
      </c>
      <c r="EB3310">
        <v>0</v>
      </c>
      <c r="EC3310">
        <v>167</v>
      </c>
      <c r="ED3310">
        <v>0</v>
      </c>
      <c r="EE3310">
        <v>12</v>
      </c>
      <c r="EF3310">
        <v>167</v>
      </c>
      <c r="EG3310">
        <v>15.181818</v>
      </c>
      <c r="EH3310">
        <v>0.79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576</v>
      </c>
      <c r="B3311" s="3" t="s">
        <v>577</v>
      </c>
      <c r="C3311" s="3" t="s">
        <v>13</v>
      </c>
      <c r="D3311" s="3" t="s">
        <v>14</v>
      </c>
      <c r="E3311" s="3" t="s">
        <v>1834</v>
      </c>
      <c r="F3311" s="3" t="s">
        <v>1835</v>
      </c>
      <c r="G3311" s="3" t="s">
        <v>1836</v>
      </c>
      <c r="H3311" s="3" t="s">
        <v>1837</v>
      </c>
      <c r="I3311" s="3" t="s">
        <v>523</v>
      </c>
      <c r="J3311" s="3" t="s">
        <v>524</v>
      </c>
      <c r="K3311" s="3" t="s">
        <v>1783</v>
      </c>
      <c r="L3311" s="3" t="s">
        <v>1792</v>
      </c>
      <c r="M3311" s="3" t="s">
        <v>579</v>
      </c>
      <c r="N3311" s="3" t="s">
        <v>1539</v>
      </c>
      <c r="O3311">
        <v>1</v>
      </c>
      <c r="P3311" s="3" t="s">
        <v>3728</v>
      </c>
      <c r="Q3311" s="3" t="s">
        <v>3728</v>
      </c>
      <c r="R3311" s="3" t="s">
        <v>3728</v>
      </c>
      <c r="S3311" s="3" t="s">
        <v>892</v>
      </c>
      <c r="T3311" s="3" t="s">
        <v>4135</v>
      </c>
      <c r="U3311" s="3" t="s">
        <v>645</v>
      </c>
      <c r="V3311" s="3" t="s">
        <v>597</v>
      </c>
      <c r="W3311" s="3" t="s">
        <v>4356</v>
      </c>
      <c r="X3311" s="3" t="s">
        <v>4357</v>
      </c>
      <c r="Y3311" s="3" t="s">
        <v>644</v>
      </c>
      <c r="Z3311" s="3" t="s">
        <v>3812</v>
      </c>
      <c r="AA3311" s="3" t="s">
        <v>585</v>
      </c>
      <c r="AB3311">
        <v>0</v>
      </c>
      <c r="AC3311">
        <v>0</v>
      </c>
      <c r="AD3311">
        <v>1</v>
      </c>
      <c r="AE3311">
        <v>0</v>
      </c>
      <c r="AF3311">
        <v>0</v>
      </c>
      <c r="AG3311">
        <v>1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1</v>
      </c>
      <c r="CI3311">
        <v>0</v>
      </c>
      <c r="CJ3311">
        <v>0</v>
      </c>
      <c r="CK3311">
        <v>1</v>
      </c>
      <c r="CL3311">
        <v>0</v>
      </c>
      <c r="CM3311">
        <v>0</v>
      </c>
      <c r="CN3311">
        <v>0</v>
      </c>
      <c r="CO3311">
        <v>0</v>
      </c>
      <c r="CP3311">
        <v>1</v>
      </c>
      <c r="CQ3311">
        <v>0</v>
      </c>
      <c r="CR3311">
        <v>0</v>
      </c>
      <c r="CS3311">
        <v>1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1</v>
      </c>
      <c r="DO3311">
        <v>0</v>
      </c>
      <c r="DP3311">
        <v>0</v>
      </c>
      <c r="DQ3311">
        <v>1</v>
      </c>
      <c r="DR3311">
        <v>0</v>
      </c>
      <c r="DS3311">
        <v>0</v>
      </c>
      <c r="DT3311">
        <v>2</v>
      </c>
      <c r="DU3311">
        <v>17.474212000000001</v>
      </c>
      <c r="DV3311">
        <v>0</v>
      </c>
      <c r="DW3311">
        <v>0</v>
      </c>
      <c r="DX3311">
        <v>0</v>
      </c>
      <c r="DY3311" s="4">
        <v>46387</v>
      </c>
      <c r="DZ3311" s="3" t="s">
        <v>5098</v>
      </c>
      <c r="EA3311">
        <v>1</v>
      </c>
      <c r="EB3311">
        <v>0</v>
      </c>
      <c r="EC3311">
        <v>4</v>
      </c>
      <c r="ED3311">
        <v>0</v>
      </c>
      <c r="EE3311">
        <v>1</v>
      </c>
      <c r="EF3311">
        <v>4</v>
      </c>
      <c r="EG3311">
        <v>1</v>
      </c>
      <c r="EH3311">
        <v>1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576</v>
      </c>
      <c r="B3312" s="3" t="s">
        <v>577</v>
      </c>
      <c r="C3312" s="3" t="s">
        <v>13</v>
      </c>
      <c r="D3312" s="3" t="s">
        <v>14</v>
      </c>
      <c r="E3312" s="3" t="s">
        <v>1740</v>
      </c>
      <c r="F3312" s="3" t="s">
        <v>1741</v>
      </c>
      <c r="G3312" s="3" t="s">
        <v>1742</v>
      </c>
      <c r="H3312" s="3" t="s">
        <v>1743</v>
      </c>
      <c r="I3312" s="3" t="s">
        <v>306</v>
      </c>
      <c r="J3312" s="3" t="s">
        <v>307</v>
      </c>
      <c r="K3312" s="3" t="s">
        <v>1783</v>
      </c>
      <c r="L3312" s="3" t="s">
        <v>1784</v>
      </c>
      <c r="M3312" s="3" t="s">
        <v>579</v>
      </c>
      <c r="N3312" s="3" t="s">
        <v>1539</v>
      </c>
      <c r="O3312">
        <v>1</v>
      </c>
      <c r="P3312" s="3" t="s">
        <v>3728</v>
      </c>
      <c r="Q3312" s="3" t="s">
        <v>3728</v>
      </c>
      <c r="R3312" s="3" t="s">
        <v>3728</v>
      </c>
      <c r="S3312" s="3" t="s">
        <v>4613</v>
      </c>
      <c r="T3312" s="3" t="s">
        <v>4614</v>
      </c>
      <c r="U3312" s="3" t="s">
        <v>647</v>
      </c>
      <c r="V3312" s="3" t="s">
        <v>597</v>
      </c>
      <c r="W3312" s="3" t="s">
        <v>597</v>
      </c>
      <c r="X3312" s="3" t="s">
        <v>4355</v>
      </c>
      <c r="Y3312" s="3" t="s">
        <v>584</v>
      </c>
      <c r="Z3312" s="3" t="s">
        <v>3812</v>
      </c>
      <c r="AA3312" s="3" t="s">
        <v>585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1</v>
      </c>
      <c r="BK3312">
        <v>0</v>
      </c>
      <c r="BL3312">
        <v>0</v>
      </c>
      <c r="BM3312">
        <v>1</v>
      </c>
      <c r="BN3312">
        <v>0</v>
      </c>
      <c r="BO3312">
        <v>0</v>
      </c>
      <c r="BP3312">
        <v>0</v>
      </c>
      <c r="BQ3312">
        <v>0</v>
      </c>
      <c r="BR3312">
        <v>1</v>
      </c>
      <c r="BS3312">
        <v>0</v>
      </c>
      <c r="BT3312">
        <v>0</v>
      </c>
      <c r="BU3312">
        <v>1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1</v>
      </c>
      <c r="CQ3312">
        <v>0</v>
      </c>
      <c r="CR3312">
        <v>0</v>
      </c>
      <c r="CS3312">
        <v>1</v>
      </c>
      <c r="CT3312">
        <v>0</v>
      </c>
      <c r="CU3312">
        <v>0</v>
      </c>
      <c r="CV3312">
        <v>0</v>
      </c>
      <c r="CW3312">
        <v>0</v>
      </c>
      <c r="CX3312">
        <v>4</v>
      </c>
      <c r="CY3312">
        <v>0</v>
      </c>
      <c r="CZ3312">
        <v>0</v>
      </c>
      <c r="DA3312">
        <v>4</v>
      </c>
      <c r="DB3312">
        <v>0</v>
      </c>
      <c r="DC3312">
        <v>0</v>
      </c>
      <c r="DD3312">
        <v>0</v>
      </c>
      <c r="DE3312">
        <v>0</v>
      </c>
      <c r="DF3312">
        <v>1</v>
      </c>
      <c r="DG3312">
        <v>0</v>
      </c>
      <c r="DH3312">
        <v>0</v>
      </c>
      <c r="DI3312">
        <v>1</v>
      </c>
      <c r="DJ3312">
        <v>0</v>
      </c>
      <c r="DK3312">
        <v>0</v>
      </c>
      <c r="DL3312">
        <v>0</v>
      </c>
      <c r="DM3312">
        <v>0</v>
      </c>
      <c r="DN3312">
        <v>2</v>
      </c>
      <c r="DO3312">
        <v>0</v>
      </c>
      <c r="DP3312">
        <v>0</v>
      </c>
      <c r="DQ3312">
        <v>2</v>
      </c>
      <c r="DR3312">
        <v>0</v>
      </c>
      <c r="DS3312">
        <v>0</v>
      </c>
      <c r="DT3312">
        <v>3</v>
      </c>
      <c r="DU3312">
        <v>0.12875</v>
      </c>
      <c r="DV3312">
        <v>2</v>
      </c>
      <c r="DW3312">
        <v>0</v>
      </c>
      <c r="DX3312">
        <v>0</v>
      </c>
      <c r="DY3312" s="4">
        <v>47149</v>
      </c>
      <c r="DZ3312" s="3" t="s">
        <v>5098</v>
      </c>
      <c r="EA3312">
        <v>3</v>
      </c>
      <c r="EB3312">
        <v>0</v>
      </c>
      <c r="EC3312">
        <v>10</v>
      </c>
      <c r="ED3312">
        <v>0</v>
      </c>
      <c r="EE3312">
        <v>3</v>
      </c>
      <c r="EF3312">
        <v>10</v>
      </c>
      <c r="EG3312">
        <v>1.6666669999999999</v>
      </c>
      <c r="EH3312">
        <v>1.8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576</v>
      </c>
      <c r="B3313" s="3" t="s">
        <v>577</v>
      </c>
      <c r="C3313" s="3" t="s">
        <v>13</v>
      </c>
      <c r="D3313" s="3" t="s">
        <v>14</v>
      </c>
      <c r="E3313" s="3" t="s">
        <v>1740</v>
      </c>
      <c r="F3313" s="3" t="s">
        <v>1741</v>
      </c>
      <c r="G3313" s="3" t="s">
        <v>1742</v>
      </c>
      <c r="H3313" s="3" t="s">
        <v>1743</v>
      </c>
      <c r="I3313" s="3" t="s">
        <v>432</v>
      </c>
      <c r="J3313" s="3" t="s">
        <v>433</v>
      </c>
      <c r="K3313" s="3" t="s">
        <v>1783</v>
      </c>
      <c r="L3313" s="3" t="s">
        <v>1792</v>
      </c>
      <c r="M3313" s="3" t="s">
        <v>579</v>
      </c>
      <c r="N3313" s="3" t="s">
        <v>1539</v>
      </c>
      <c r="O3313">
        <v>1</v>
      </c>
      <c r="P3313" s="3" t="s">
        <v>3728</v>
      </c>
      <c r="Q3313" s="3" t="s">
        <v>3728</v>
      </c>
      <c r="R3313" s="3" t="s">
        <v>3728</v>
      </c>
      <c r="S3313" s="3" t="s">
        <v>653</v>
      </c>
      <c r="T3313" s="3" t="s">
        <v>2284</v>
      </c>
      <c r="U3313" s="3" t="s">
        <v>587</v>
      </c>
      <c r="V3313" s="3" t="s">
        <v>597</v>
      </c>
      <c r="W3313" s="3" t="s">
        <v>4353</v>
      </c>
      <c r="X3313" s="3" t="s">
        <v>4354</v>
      </c>
      <c r="Y3313" s="3" t="s">
        <v>644</v>
      </c>
      <c r="Z3313" s="3" t="s">
        <v>3811</v>
      </c>
      <c r="AA3313" s="3" t="s">
        <v>585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1</v>
      </c>
      <c r="AL3313">
        <v>0</v>
      </c>
      <c r="AM3313">
        <v>0</v>
      </c>
      <c r="AN3313">
        <v>0</v>
      </c>
      <c r="AO3313">
        <v>1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1</v>
      </c>
      <c r="DU3313">
        <v>18.75</v>
      </c>
      <c r="DV3313">
        <v>0</v>
      </c>
      <c r="DW3313">
        <v>0</v>
      </c>
      <c r="DX3313">
        <v>0</v>
      </c>
      <c r="DY3313" s="4">
        <v>46022</v>
      </c>
      <c r="DZ3313" s="3" t="s">
        <v>5098</v>
      </c>
      <c r="EA3313">
        <v>1</v>
      </c>
      <c r="EB3313">
        <v>0</v>
      </c>
      <c r="EC3313">
        <v>1</v>
      </c>
      <c r="ED3313">
        <v>0</v>
      </c>
      <c r="EE3313">
        <v>1</v>
      </c>
      <c r="EF3313">
        <v>1</v>
      </c>
      <c r="EG3313">
        <v>1</v>
      </c>
      <c r="EH3313">
        <v>1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576</v>
      </c>
      <c r="B3314" s="3" t="s">
        <v>577</v>
      </c>
      <c r="C3314" s="3" t="s">
        <v>13</v>
      </c>
      <c r="D3314" s="3" t="s">
        <v>14</v>
      </c>
      <c r="E3314" s="3" t="s">
        <v>1834</v>
      </c>
      <c r="F3314" s="3" t="s">
        <v>1835</v>
      </c>
      <c r="G3314" s="3" t="s">
        <v>1836</v>
      </c>
      <c r="H3314" s="3" t="s">
        <v>1837</v>
      </c>
      <c r="I3314" s="3" t="s">
        <v>322</v>
      </c>
      <c r="J3314" s="3" t="s">
        <v>323</v>
      </c>
      <c r="K3314" s="3" t="s">
        <v>1783</v>
      </c>
      <c r="L3314" s="3" t="s">
        <v>1784</v>
      </c>
      <c r="M3314" s="3" t="s">
        <v>579</v>
      </c>
      <c r="N3314" s="3" t="s">
        <v>1539</v>
      </c>
      <c r="O3314">
        <v>1</v>
      </c>
      <c r="P3314" s="3" t="s">
        <v>3728</v>
      </c>
      <c r="Q3314" s="3" t="s">
        <v>3728</v>
      </c>
      <c r="R3314" s="3" t="s">
        <v>3728</v>
      </c>
      <c r="S3314" s="3" t="s">
        <v>1163</v>
      </c>
      <c r="T3314" s="3" t="s">
        <v>2846</v>
      </c>
      <c r="U3314" s="3" t="s">
        <v>647</v>
      </c>
      <c r="V3314" s="3" t="s">
        <v>597</v>
      </c>
      <c r="W3314" s="3" t="s">
        <v>597</v>
      </c>
      <c r="X3314" s="3" t="s">
        <v>4355</v>
      </c>
      <c r="Y3314" s="3" t="s">
        <v>644</v>
      </c>
      <c r="Z3314" s="3" t="s">
        <v>3811</v>
      </c>
      <c r="AA3314" s="3" t="s">
        <v>585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24</v>
      </c>
      <c r="CX3314">
        <v>0</v>
      </c>
      <c r="CY3314">
        <v>0</v>
      </c>
      <c r="CZ3314">
        <v>0</v>
      </c>
      <c r="DA3314">
        <v>24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7</v>
      </c>
      <c r="DU3314">
        <v>5.875</v>
      </c>
      <c r="DV3314">
        <v>0</v>
      </c>
      <c r="DW3314">
        <v>0</v>
      </c>
      <c r="DX3314">
        <v>0</v>
      </c>
      <c r="DY3314" s="4">
        <v>46538</v>
      </c>
      <c r="DZ3314" s="3" t="s">
        <v>5098</v>
      </c>
      <c r="EA3314">
        <v>7</v>
      </c>
      <c r="EB3314">
        <v>0</v>
      </c>
      <c r="EC3314">
        <v>24</v>
      </c>
      <c r="ED3314">
        <v>0</v>
      </c>
      <c r="EE3314">
        <v>7</v>
      </c>
      <c r="EF3314">
        <v>24</v>
      </c>
      <c r="EG3314">
        <v>24</v>
      </c>
      <c r="EH3314">
        <v>0.28999999999999998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576</v>
      </c>
      <c r="B3315" s="3" t="s">
        <v>577</v>
      </c>
      <c r="C3315" s="3" t="s">
        <v>13</v>
      </c>
      <c r="D3315" s="3" t="s">
        <v>14</v>
      </c>
      <c r="E3315" s="3" t="s">
        <v>1740</v>
      </c>
      <c r="F3315" s="3" t="s">
        <v>1741</v>
      </c>
      <c r="G3315" s="3" t="s">
        <v>1742</v>
      </c>
      <c r="H3315" s="3" t="s">
        <v>1743</v>
      </c>
      <c r="I3315" s="3" t="s">
        <v>436</v>
      </c>
      <c r="J3315" s="3" t="s">
        <v>437</v>
      </c>
      <c r="K3315" s="3" t="s">
        <v>1783</v>
      </c>
      <c r="L3315" s="3" t="s">
        <v>1792</v>
      </c>
      <c r="M3315" s="3" t="s">
        <v>579</v>
      </c>
      <c r="N3315" s="3" t="s">
        <v>1539</v>
      </c>
      <c r="O3315">
        <v>1</v>
      </c>
      <c r="P3315" s="3" t="s">
        <v>3728</v>
      </c>
      <c r="Q3315" s="3" t="s">
        <v>3728</v>
      </c>
      <c r="R3315" s="3" t="s">
        <v>3728</v>
      </c>
      <c r="S3315" s="3" t="s">
        <v>1264</v>
      </c>
      <c r="T3315" s="3" t="s">
        <v>2965</v>
      </c>
      <c r="U3315" s="3" t="s">
        <v>581</v>
      </c>
      <c r="V3315" s="3" t="s">
        <v>582</v>
      </c>
      <c r="W3315" s="3" t="s">
        <v>583</v>
      </c>
      <c r="X3315" s="3" t="s">
        <v>583</v>
      </c>
      <c r="Y3315" s="3" t="s">
        <v>644</v>
      </c>
      <c r="Z3315" s="3" t="s">
        <v>3811</v>
      </c>
      <c r="AA3315" s="3" t="s">
        <v>585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1</v>
      </c>
      <c r="AL3315">
        <v>0</v>
      </c>
      <c r="AM3315">
        <v>0</v>
      </c>
      <c r="AN3315">
        <v>0</v>
      </c>
      <c r="AO3315">
        <v>1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3</v>
      </c>
      <c r="CX3315">
        <v>0</v>
      </c>
      <c r="CY3315">
        <v>0</v>
      </c>
      <c r="CZ3315">
        <v>0</v>
      </c>
      <c r="DA3315">
        <v>3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3</v>
      </c>
      <c r="DU3315">
        <v>5.875</v>
      </c>
      <c r="DV3315">
        <v>0</v>
      </c>
      <c r="DW3315">
        <v>0</v>
      </c>
      <c r="DX3315">
        <v>0</v>
      </c>
      <c r="DY3315" s="4">
        <v>47452</v>
      </c>
      <c r="DZ3315" s="3" t="s">
        <v>5098</v>
      </c>
      <c r="EA3315">
        <v>3</v>
      </c>
      <c r="EB3315">
        <v>0</v>
      </c>
      <c r="EC3315">
        <v>4</v>
      </c>
      <c r="ED3315">
        <v>0</v>
      </c>
      <c r="EE3315">
        <v>3</v>
      </c>
      <c r="EF3315">
        <v>4</v>
      </c>
      <c r="EG3315">
        <v>2</v>
      </c>
      <c r="EH3315">
        <v>1.5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576</v>
      </c>
      <c r="B3316" s="3" t="s">
        <v>577</v>
      </c>
      <c r="C3316" s="3" t="s">
        <v>13</v>
      </c>
      <c r="D3316" s="3" t="s">
        <v>14</v>
      </c>
      <c r="E3316" s="3" t="s">
        <v>1740</v>
      </c>
      <c r="F3316" s="3" t="s">
        <v>1741</v>
      </c>
      <c r="G3316" s="3" t="s">
        <v>1742</v>
      </c>
      <c r="H3316" s="3" t="s">
        <v>1743</v>
      </c>
      <c r="I3316" s="3" t="s">
        <v>513</v>
      </c>
      <c r="J3316" s="3" t="s">
        <v>514</v>
      </c>
      <c r="K3316" s="3" t="s">
        <v>1783</v>
      </c>
      <c r="L3316" s="3" t="s">
        <v>1792</v>
      </c>
      <c r="M3316" s="3" t="s">
        <v>579</v>
      </c>
      <c r="N3316" s="3" t="s">
        <v>1539</v>
      </c>
      <c r="O3316">
        <v>1</v>
      </c>
      <c r="P3316" s="3" t="s">
        <v>3728</v>
      </c>
      <c r="Q3316" s="3" t="s">
        <v>3728</v>
      </c>
      <c r="R3316" s="3" t="s">
        <v>3728</v>
      </c>
      <c r="S3316" s="3" t="s">
        <v>892</v>
      </c>
      <c r="T3316" s="3" t="s">
        <v>4135</v>
      </c>
      <c r="U3316" s="3" t="s">
        <v>645</v>
      </c>
      <c r="V3316" s="3" t="s">
        <v>597</v>
      </c>
      <c r="W3316" s="3" t="s">
        <v>4356</v>
      </c>
      <c r="X3316" s="3" t="s">
        <v>4357</v>
      </c>
      <c r="Y3316" s="3" t="s">
        <v>644</v>
      </c>
      <c r="Z3316" s="3" t="s">
        <v>3812</v>
      </c>
      <c r="AA3316" s="3" t="s">
        <v>585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3</v>
      </c>
      <c r="BS3316">
        <v>0</v>
      </c>
      <c r="BT3316">
        <v>0</v>
      </c>
      <c r="BU3316">
        <v>3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1</v>
      </c>
      <c r="CQ3316">
        <v>0</v>
      </c>
      <c r="CR3316">
        <v>0</v>
      </c>
      <c r="CS3316">
        <v>1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3</v>
      </c>
      <c r="DU3316">
        <v>17.474246000000001</v>
      </c>
      <c r="DV3316">
        <v>0</v>
      </c>
      <c r="DW3316">
        <v>0</v>
      </c>
      <c r="DX3316">
        <v>0</v>
      </c>
      <c r="DY3316" s="4">
        <v>46387</v>
      </c>
      <c r="DZ3316" s="3" t="s">
        <v>5098</v>
      </c>
      <c r="EA3316">
        <v>3</v>
      </c>
      <c r="EB3316">
        <v>0</v>
      </c>
      <c r="EC3316">
        <v>4</v>
      </c>
      <c r="ED3316">
        <v>0</v>
      </c>
      <c r="EE3316">
        <v>3</v>
      </c>
      <c r="EF3316">
        <v>4</v>
      </c>
      <c r="EG3316">
        <v>2</v>
      </c>
      <c r="EH3316">
        <v>1.5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576</v>
      </c>
      <c r="B3317" s="3" t="s">
        <v>577</v>
      </c>
      <c r="C3317" s="3" t="s">
        <v>13</v>
      </c>
      <c r="D3317" s="3" t="s">
        <v>14</v>
      </c>
      <c r="E3317" s="3" t="s">
        <v>1740</v>
      </c>
      <c r="F3317" s="3" t="s">
        <v>1741</v>
      </c>
      <c r="G3317" s="3" t="s">
        <v>1742</v>
      </c>
      <c r="H3317" s="3" t="s">
        <v>1743</v>
      </c>
      <c r="I3317" s="3" t="s">
        <v>354</v>
      </c>
      <c r="J3317" s="3" t="s">
        <v>355</v>
      </c>
      <c r="K3317" s="3" t="s">
        <v>1783</v>
      </c>
      <c r="L3317" s="3" t="s">
        <v>1792</v>
      </c>
      <c r="M3317" s="3" t="s">
        <v>579</v>
      </c>
      <c r="N3317" s="3" t="s">
        <v>1539</v>
      </c>
      <c r="O3317">
        <v>1</v>
      </c>
      <c r="P3317" s="3" t="s">
        <v>3728</v>
      </c>
      <c r="Q3317" s="3" t="s">
        <v>3728</v>
      </c>
      <c r="R3317" s="3" t="s">
        <v>3728</v>
      </c>
      <c r="S3317" s="3" t="s">
        <v>1161</v>
      </c>
      <c r="T3317" s="3" t="s">
        <v>2844</v>
      </c>
      <c r="U3317" s="3" t="s">
        <v>643</v>
      </c>
      <c r="V3317" s="3" t="s">
        <v>597</v>
      </c>
      <c r="W3317" s="3" t="s">
        <v>597</v>
      </c>
      <c r="X3317" s="3" t="s">
        <v>4355</v>
      </c>
      <c r="Y3317" s="3" t="s">
        <v>644</v>
      </c>
      <c r="Z3317" s="3" t="s">
        <v>3811</v>
      </c>
      <c r="AA3317" s="3" t="s">
        <v>585</v>
      </c>
      <c r="AB3317">
        <v>0</v>
      </c>
      <c r="AC3317">
        <v>5</v>
      </c>
      <c r="AD3317">
        <v>0</v>
      </c>
      <c r="AE3317">
        <v>0</v>
      </c>
      <c r="AF3317">
        <v>0</v>
      </c>
      <c r="AG3317">
        <v>5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9</v>
      </c>
      <c r="BZ3317">
        <v>0</v>
      </c>
      <c r="CA3317">
        <v>0</v>
      </c>
      <c r="CB3317">
        <v>0</v>
      </c>
      <c r="CC3317">
        <v>9</v>
      </c>
      <c r="CD3317">
        <v>0</v>
      </c>
      <c r="CE3317">
        <v>0</v>
      </c>
      <c r="CF3317">
        <v>0</v>
      </c>
      <c r="CG3317">
        <v>9</v>
      </c>
      <c r="CH3317">
        <v>0</v>
      </c>
      <c r="CI3317">
        <v>0</v>
      </c>
      <c r="CJ3317">
        <v>0</v>
      </c>
      <c r="CK3317">
        <v>9</v>
      </c>
      <c r="CL3317">
        <v>0</v>
      </c>
      <c r="CM3317">
        <v>0</v>
      </c>
      <c r="CN3317">
        <v>0</v>
      </c>
      <c r="CO3317">
        <v>20</v>
      </c>
      <c r="CP3317">
        <v>0</v>
      </c>
      <c r="CQ3317">
        <v>0</v>
      </c>
      <c r="CR3317">
        <v>0</v>
      </c>
      <c r="CS3317">
        <v>20</v>
      </c>
      <c r="CT3317">
        <v>0</v>
      </c>
      <c r="CU3317">
        <v>0</v>
      </c>
      <c r="CV3317">
        <v>0</v>
      </c>
      <c r="CW3317">
        <v>10</v>
      </c>
      <c r="CX3317">
        <v>0</v>
      </c>
      <c r="CY3317">
        <v>0</v>
      </c>
      <c r="CZ3317">
        <v>0</v>
      </c>
      <c r="DA3317">
        <v>10</v>
      </c>
      <c r="DB3317">
        <v>0</v>
      </c>
      <c r="DC3317">
        <v>0</v>
      </c>
      <c r="DD3317">
        <v>0</v>
      </c>
      <c r="DE3317">
        <v>27</v>
      </c>
      <c r="DF3317">
        <v>0</v>
      </c>
      <c r="DG3317">
        <v>0</v>
      </c>
      <c r="DH3317">
        <v>0</v>
      </c>
      <c r="DI3317">
        <v>27</v>
      </c>
      <c r="DJ3317">
        <v>0</v>
      </c>
      <c r="DK3317">
        <v>0</v>
      </c>
      <c r="DL3317">
        <v>0</v>
      </c>
      <c r="DM3317">
        <v>9</v>
      </c>
      <c r="DN3317">
        <v>0</v>
      </c>
      <c r="DO3317">
        <v>0</v>
      </c>
      <c r="DP3317">
        <v>0</v>
      </c>
      <c r="DQ3317">
        <v>9</v>
      </c>
      <c r="DR3317">
        <v>0</v>
      </c>
      <c r="DS3317">
        <v>0</v>
      </c>
      <c r="DT3317">
        <v>20</v>
      </c>
      <c r="DU3317">
        <v>4.8750000000000002E-2</v>
      </c>
      <c r="DV3317">
        <v>0</v>
      </c>
      <c r="DW3317">
        <v>0</v>
      </c>
      <c r="DX3317">
        <v>0</v>
      </c>
      <c r="DY3317" s="4">
        <v>46721</v>
      </c>
      <c r="DZ3317" s="3" t="s">
        <v>5098</v>
      </c>
      <c r="EA3317">
        <v>11</v>
      </c>
      <c r="EB3317">
        <v>0</v>
      </c>
      <c r="EC3317">
        <v>89</v>
      </c>
      <c r="ED3317">
        <v>0</v>
      </c>
      <c r="EE3317">
        <v>11</v>
      </c>
      <c r="EF3317">
        <v>89</v>
      </c>
      <c r="EG3317">
        <v>12.714286</v>
      </c>
      <c r="EH3317">
        <v>0.87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576</v>
      </c>
      <c r="B3318" s="3" t="s">
        <v>577</v>
      </c>
      <c r="C3318" s="3" t="s">
        <v>13</v>
      </c>
      <c r="D3318" s="3" t="s">
        <v>14</v>
      </c>
      <c r="E3318" s="3" t="s">
        <v>1740</v>
      </c>
      <c r="F3318" s="3" t="s">
        <v>1741</v>
      </c>
      <c r="G3318" s="3" t="s">
        <v>1742</v>
      </c>
      <c r="H3318" s="3" t="s">
        <v>1743</v>
      </c>
      <c r="I3318" s="3" t="s">
        <v>126</v>
      </c>
      <c r="J3318" s="3" t="s">
        <v>4715</v>
      </c>
      <c r="K3318" s="3" t="s">
        <v>1744</v>
      </c>
      <c r="L3318" s="3" t="s">
        <v>1745</v>
      </c>
      <c r="M3318" s="3" t="s">
        <v>579</v>
      </c>
      <c r="N3318" s="3" t="s">
        <v>1539</v>
      </c>
      <c r="O3318">
        <v>2</v>
      </c>
      <c r="P3318" s="3" t="s">
        <v>3728</v>
      </c>
      <c r="Q3318" s="3" t="s">
        <v>3728</v>
      </c>
      <c r="R3318" s="3" t="s">
        <v>3728</v>
      </c>
      <c r="S3318" s="3" t="s">
        <v>1278</v>
      </c>
      <c r="T3318" s="3" t="s">
        <v>2980</v>
      </c>
      <c r="U3318" s="3" t="s">
        <v>581</v>
      </c>
      <c r="V3318" s="3" t="s">
        <v>582</v>
      </c>
      <c r="W3318" s="3" t="s">
        <v>583</v>
      </c>
      <c r="X3318" s="3" t="s">
        <v>583</v>
      </c>
      <c r="Y3318" s="3" t="s">
        <v>584</v>
      </c>
      <c r="Z3318" s="3" t="s">
        <v>817</v>
      </c>
      <c r="AA3318" s="3" t="s">
        <v>585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1</v>
      </c>
      <c r="BB3318">
        <v>0</v>
      </c>
      <c r="BC3318">
        <v>0</v>
      </c>
      <c r="BD3318">
        <v>0</v>
      </c>
      <c r="BE3318">
        <v>1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1</v>
      </c>
      <c r="DU3318">
        <v>12.25</v>
      </c>
      <c r="DV3318">
        <v>0</v>
      </c>
      <c r="DW3318">
        <v>0</v>
      </c>
      <c r="DX3318">
        <v>0</v>
      </c>
      <c r="DY3318" s="4">
        <v>46752</v>
      </c>
      <c r="DZ3318" s="3" t="s">
        <v>5098</v>
      </c>
      <c r="EA3318">
        <v>1</v>
      </c>
      <c r="EB3318">
        <v>0</v>
      </c>
      <c r="EC3318">
        <v>1</v>
      </c>
      <c r="ED3318">
        <v>0</v>
      </c>
      <c r="EE3318">
        <v>1</v>
      </c>
      <c r="EF3318">
        <v>1</v>
      </c>
      <c r="EG3318">
        <v>1</v>
      </c>
      <c r="EH3318">
        <v>1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576</v>
      </c>
      <c r="B3319" s="3" t="s">
        <v>577</v>
      </c>
      <c r="C3319" s="3" t="s">
        <v>13</v>
      </c>
      <c r="D3319" s="3" t="s">
        <v>14</v>
      </c>
      <c r="E3319" s="3" t="s">
        <v>1740</v>
      </c>
      <c r="F3319" s="3" t="s">
        <v>1741</v>
      </c>
      <c r="G3319" s="3" t="s">
        <v>1742</v>
      </c>
      <c r="H3319" s="3" t="s">
        <v>1743</v>
      </c>
      <c r="I3319" s="3" t="s">
        <v>470</v>
      </c>
      <c r="J3319" s="3" t="s">
        <v>471</v>
      </c>
      <c r="K3319" s="3" t="s">
        <v>1783</v>
      </c>
      <c r="L3319" s="3" t="s">
        <v>1792</v>
      </c>
      <c r="M3319" s="3" t="s">
        <v>579</v>
      </c>
      <c r="N3319" s="3" t="s">
        <v>1539</v>
      </c>
      <c r="O3319">
        <v>3</v>
      </c>
      <c r="P3319" s="3" t="s">
        <v>3728</v>
      </c>
      <c r="Q3319" s="3" t="s">
        <v>3728</v>
      </c>
      <c r="R3319" s="3" t="s">
        <v>3728</v>
      </c>
      <c r="S3319" s="3" t="s">
        <v>1217</v>
      </c>
      <c r="T3319" s="3" t="s">
        <v>2915</v>
      </c>
      <c r="U3319" s="3" t="s">
        <v>643</v>
      </c>
      <c r="V3319" s="3" t="s">
        <v>597</v>
      </c>
      <c r="W3319" s="3" t="s">
        <v>597</v>
      </c>
      <c r="X3319" s="3" t="s">
        <v>4355</v>
      </c>
      <c r="Y3319" s="3" t="s">
        <v>644</v>
      </c>
      <c r="Z3319" s="3" t="s">
        <v>3811</v>
      </c>
      <c r="AA3319" s="3" t="s">
        <v>585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20</v>
      </c>
      <c r="BB3319">
        <v>0</v>
      </c>
      <c r="BC3319">
        <v>0</v>
      </c>
      <c r="BD3319">
        <v>0</v>
      </c>
      <c r="BE3319">
        <v>2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20</v>
      </c>
      <c r="BR3319">
        <v>0</v>
      </c>
      <c r="BS3319">
        <v>0</v>
      </c>
      <c r="BT3319">
        <v>0</v>
      </c>
      <c r="BU3319">
        <v>2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14</v>
      </c>
      <c r="CP3319">
        <v>0</v>
      </c>
      <c r="CQ3319">
        <v>0</v>
      </c>
      <c r="CR3319">
        <v>0</v>
      </c>
      <c r="CS3319">
        <v>14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47</v>
      </c>
      <c r="DN3319">
        <v>0</v>
      </c>
      <c r="DO3319">
        <v>0</v>
      </c>
      <c r="DP3319">
        <v>0</v>
      </c>
      <c r="DQ3319">
        <v>47</v>
      </c>
      <c r="DR3319">
        <v>0</v>
      </c>
      <c r="DS3319">
        <v>0</v>
      </c>
      <c r="DT3319">
        <v>97</v>
      </c>
      <c r="DU3319">
        <v>0.18124999999999999</v>
      </c>
      <c r="DV3319">
        <v>0</v>
      </c>
      <c r="DW3319">
        <v>0</v>
      </c>
      <c r="DX3319">
        <v>0</v>
      </c>
      <c r="DY3319" s="4">
        <v>46721</v>
      </c>
      <c r="DZ3319" s="3" t="s">
        <v>5098</v>
      </c>
      <c r="EA3319">
        <v>50</v>
      </c>
      <c r="EB3319">
        <v>0</v>
      </c>
      <c r="EC3319">
        <v>101</v>
      </c>
      <c r="ED3319">
        <v>0</v>
      </c>
      <c r="EE3319">
        <v>50</v>
      </c>
      <c r="EF3319">
        <v>101</v>
      </c>
      <c r="EG3319">
        <v>25.25</v>
      </c>
      <c r="EH3319">
        <v>1.98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576</v>
      </c>
      <c r="B3320" s="3" t="s">
        <v>577</v>
      </c>
      <c r="C3320" s="3" t="s">
        <v>13</v>
      </c>
      <c r="D3320" s="3" t="s">
        <v>14</v>
      </c>
      <c r="E3320" s="3" t="s">
        <v>1834</v>
      </c>
      <c r="F3320" s="3" t="s">
        <v>1835</v>
      </c>
      <c r="G3320" s="3" t="s">
        <v>1836</v>
      </c>
      <c r="H3320" s="3" t="s">
        <v>1837</v>
      </c>
      <c r="I3320" s="3" t="s">
        <v>77</v>
      </c>
      <c r="J3320" s="3" t="s">
        <v>78</v>
      </c>
      <c r="K3320" s="3" t="s">
        <v>1744</v>
      </c>
      <c r="L3320" s="3" t="s">
        <v>1745</v>
      </c>
      <c r="M3320" s="3" t="s">
        <v>579</v>
      </c>
      <c r="N3320" s="3" t="s">
        <v>1539</v>
      </c>
      <c r="O3320">
        <v>1</v>
      </c>
      <c r="P3320" s="3" t="s">
        <v>3728</v>
      </c>
      <c r="Q3320" s="3" t="s">
        <v>3728</v>
      </c>
      <c r="R3320" s="3" t="s">
        <v>3728</v>
      </c>
      <c r="S3320" s="3" t="s">
        <v>1329</v>
      </c>
      <c r="T3320" s="3" t="s">
        <v>2407</v>
      </c>
      <c r="U3320" s="3" t="s">
        <v>696</v>
      </c>
      <c r="V3320" s="3" t="s">
        <v>597</v>
      </c>
      <c r="W3320" s="3" t="s">
        <v>4358</v>
      </c>
      <c r="X3320" s="3" t="s">
        <v>4359</v>
      </c>
      <c r="Y3320" s="3" t="s">
        <v>584</v>
      </c>
      <c r="Z3320" s="3" t="s">
        <v>3812</v>
      </c>
      <c r="AA3320" s="3" t="s">
        <v>585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240</v>
      </c>
      <c r="AM3320">
        <v>0</v>
      </c>
      <c r="AN3320">
        <v>0</v>
      </c>
      <c r="AO3320">
        <v>24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665</v>
      </c>
      <c r="BC3320">
        <v>0</v>
      </c>
      <c r="BD3320">
        <v>0</v>
      </c>
      <c r="BE3320">
        <v>665</v>
      </c>
      <c r="BF3320">
        <v>0</v>
      </c>
      <c r="BG3320">
        <v>0</v>
      </c>
      <c r="BH3320">
        <v>0</v>
      </c>
      <c r="BI3320">
        <v>0</v>
      </c>
      <c r="BJ3320">
        <v>950</v>
      </c>
      <c r="BK3320">
        <v>0</v>
      </c>
      <c r="BL3320">
        <v>0</v>
      </c>
      <c r="BM3320">
        <v>950</v>
      </c>
      <c r="BN3320">
        <v>0</v>
      </c>
      <c r="BO3320">
        <v>0</v>
      </c>
      <c r="BP3320">
        <v>0</v>
      </c>
      <c r="BQ3320">
        <v>0</v>
      </c>
      <c r="BR3320">
        <v>450</v>
      </c>
      <c r="BS3320">
        <v>0</v>
      </c>
      <c r="BT3320">
        <v>0</v>
      </c>
      <c r="BU3320">
        <v>450</v>
      </c>
      <c r="BV3320">
        <v>0</v>
      </c>
      <c r="BW3320">
        <v>0</v>
      </c>
      <c r="BX3320">
        <v>0</v>
      </c>
      <c r="BY3320">
        <v>0</v>
      </c>
      <c r="BZ3320">
        <v>180</v>
      </c>
      <c r="CA3320">
        <v>0</v>
      </c>
      <c r="CB3320">
        <v>0</v>
      </c>
      <c r="CC3320">
        <v>18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320</v>
      </c>
      <c r="CQ3320">
        <v>0</v>
      </c>
      <c r="CR3320">
        <v>0</v>
      </c>
      <c r="CS3320">
        <v>320</v>
      </c>
      <c r="CT3320">
        <v>0</v>
      </c>
      <c r="CU3320">
        <v>0</v>
      </c>
      <c r="CV3320">
        <v>0</v>
      </c>
      <c r="CW3320">
        <v>0</v>
      </c>
      <c r="CX3320">
        <v>420</v>
      </c>
      <c r="CY3320">
        <v>0</v>
      </c>
      <c r="CZ3320">
        <v>0</v>
      </c>
      <c r="DA3320">
        <v>42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420</v>
      </c>
      <c r="DU3320">
        <v>8.7749999999999995E-2</v>
      </c>
      <c r="DV3320">
        <v>0</v>
      </c>
      <c r="DW3320">
        <v>0</v>
      </c>
      <c r="DX3320">
        <v>0</v>
      </c>
      <c r="DY3320" s="4">
        <v>46173</v>
      </c>
      <c r="DZ3320" s="3" t="s">
        <v>5098</v>
      </c>
      <c r="EA3320">
        <v>420</v>
      </c>
      <c r="EB3320">
        <v>0</v>
      </c>
      <c r="EC3320">
        <v>3225</v>
      </c>
      <c r="ED3320">
        <v>0</v>
      </c>
      <c r="EE3320">
        <v>420</v>
      </c>
      <c r="EF3320">
        <v>3225</v>
      </c>
      <c r="EG3320">
        <v>460.71428600000002</v>
      </c>
      <c r="EH3320">
        <v>0.91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576</v>
      </c>
      <c r="B3321" s="3" t="s">
        <v>577</v>
      </c>
      <c r="C3321" s="3" t="s">
        <v>13</v>
      </c>
      <c r="D3321" s="3" t="s">
        <v>14</v>
      </c>
      <c r="E3321" s="3" t="s">
        <v>1740</v>
      </c>
      <c r="F3321" s="3" t="s">
        <v>1741</v>
      </c>
      <c r="G3321" s="3" t="s">
        <v>1742</v>
      </c>
      <c r="H3321" s="3" t="s">
        <v>1743</v>
      </c>
      <c r="I3321" s="3" t="s">
        <v>320</v>
      </c>
      <c r="J3321" s="3" t="s">
        <v>321</v>
      </c>
      <c r="K3321" s="3" t="s">
        <v>1783</v>
      </c>
      <c r="L3321" s="3" t="s">
        <v>1784</v>
      </c>
      <c r="M3321" s="3" t="s">
        <v>579</v>
      </c>
      <c r="N3321" s="3" t="s">
        <v>1539</v>
      </c>
      <c r="O3321">
        <v>1</v>
      </c>
      <c r="P3321" s="3" t="s">
        <v>3728</v>
      </c>
      <c r="Q3321" s="3" t="s">
        <v>3728</v>
      </c>
      <c r="R3321" s="3" t="s">
        <v>3728</v>
      </c>
      <c r="S3321" s="3" t="s">
        <v>1070</v>
      </c>
      <c r="T3321" s="3" t="s">
        <v>2746</v>
      </c>
      <c r="U3321" s="3" t="s">
        <v>647</v>
      </c>
      <c r="V3321" s="3" t="s">
        <v>597</v>
      </c>
      <c r="W3321" s="3" t="s">
        <v>597</v>
      </c>
      <c r="X3321" s="3" t="s">
        <v>4355</v>
      </c>
      <c r="Y3321" s="3" t="s">
        <v>644</v>
      </c>
      <c r="Z3321" s="3" t="s">
        <v>817</v>
      </c>
      <c r="AA3321" s="3" t="s">
        <v>585</v>
      </c>
      <c r="AB3321">
        <v>0</v>
      </c>
      <c r="AC3321">
        <v>56</v>
      </c>
      <c r="AD3321">
        <v>0</v>
      </c>
      <c r="AE3321">
        <v>0</v>
      </c>
      <c r="AF3321">
        <v>0</v>
      </c>
      <c r="AG3321">
        <v>56</v>
      </c>
      <c r="AH3321">
        <v>0</v>
      </c>
      <c r="AI3321">
        <v>0</v>
      </c>
      <c r="AJ3321">
        <v>0</v>
      </c>
      <c r="AK3321">
        <v>24</v>
      </c>
      <c r="AL3321">
        <v>0</v>
      </c>
      <c r="AM3321">
        <v>0</v>
      </c>
      <c r="AN3321">
        <v>0</v>
      </c>
      <c r="AO3321">
        <v>24</v>
      </c>
      <c r="AP3321">
        <v>0</v>
      </c>
      <c r="AQ3321">
        <v>0</v>
      </c>
      <c r="AR3321">
        <v>0</v>
      </c>
      <c r="AS3321">
        <v>38</v>
      </c>
      <c r="AT3321">
        <v>0</v>
      </c>
      <c r="AU3321">
        <v>0</v>
      </c>
      <c r="AV3321">
        <v>0</v>
      </c>
      <c r="AW3321">
        <v>38</v>
      </c>
      <c r="AX3321">
        <v>0</v>
      </c>
      <c r="AY3321">
        <v>0</v>
      </c>
      <c r="AZ3321">
        <v>0</v>
      </c>
      <c r="BA3321">
        <v>28</v>
      </c>
      <c r="BB3321">
        <v>0</v>
      </c>
      <c r="BC3321">
        <v>0</v>
      </c>
      <c r="BD3321">
        <v>0</v>
      </c>
      <c r="BE3321">
        <v>28</v>
      </c>
      <c r="BF3321">
        <v>0</v>
      </c>
      <c r="BG3321">
        <v>0</v>
      </c>
      <c r="BH3321">
        <v>0</v>
      </c>
      <c r="BI3321">
        <v>46</v>
      </c>
      <c r="BJ3321">
        <v>0</v>
      </c>
      <c r="BK3321">
        <v>0</v>
      </c>
      <c r="BL3321">
        <v>0</v>
      </c>
      <c r="BM3321">
        <v>46</v>
      </c>
      <c r="BN3321">
        <v>0</v>
      </c>
      <c r="BO3321">
        <v>0</v>
      </c>
      <c r="BP3321">
        <v>0</v>
      </c>
      <c r="BQ3321">
        <v>23</v>
      </c>
      <c r="BR3321">
        <v>0</v>
      </c>
      <c r="BS3321">
        <v>0</v>
      </c>
      <c r="BT3321">
        <v>0</v>
      </c>
      <c r="BU3321">
        <v>23</v>
      </c>
      <c r="BV3321">
        <v>0</v>
      </c>
      <c r="BW3321">
        <v>0</v>
      </c>
      <c r="BX3321">
        <v>0</v>
      </c>
      <c r="BY3321">
        <v>29</v>
      </c>
      <c r="BZ3321">
        <v>0</v>
      </c>
      <c r="CA3321">
        <v>0</v>
      </c>
      <c r="CB3321">
        <v>0</v>
      </c>
      <c r="CC3321">
        <v>29</v>
      </c>
      <c r="CD3321">
        <v>0</v>
      </c>
      <c r="CE3321">
        <v>0</v>
      </c>
      <c r="CF3321">
        <v>0</v>
      </c>
      <c r="CG3321">
        <v>16</v>
      </c>
      <c r="CH3321">
        <v>0</v>
      </c>
      <c r="CI3321">
        <v>0</v>
      </c>
      <c r="CJ3321">
        <v>0</v>
      </c>
      <c r="CK3321">
        <v>16</v>
      </c>
      <c r="CL3321">
        <v>0</v>
      </c>
      <c r="CM3321">
        <v>0</v>
      </c>
      <c r="CN3321">
        <v>0</v>
      </c>
      <c r="CO3321">
        <v>21</v>
      </c>
      <c r="CP3321">
        <v>0</v>
      </c>
      <c r="CQ3321">
        <v>0</v>
      </c>
      <c r="CR3321">
        <v>0</v>
      </c>
      <c r="CS3321">
        <v>21</v>
      </c>
      <c r="CT3321">
        <v>0</v>
      </c>
      <c r="CU3321">
        <v>0</v>
      </c>
      <c r="CV3321">
        <v>0</v>
      </c>
      <c r="CW3321">
        <v>30</v>
      </c>
      <c r="CX3321">
        <v>0</v>
      </c>
      <c r="CY3321">
        <v>0</v>
      </c>
      <c r="CZ3321">
        <v>0</v>
      </c>
      <c r="DA3321">
        <v>30</v>
      </c>
      <c r="DB3321">
        <v>0</v>
      </c>
      <c r="DC3321">
        <v>0</v>
      </c>
      <c r="DD3321">
        <v>0</v>
      </c>
      <c r="DE3321">
        <v>23</v>
      </c>
      <c r="DF3321">
        <v>0</v>
      </c>
      <c r="DG3321">
        <v>0</v>
      </c>
      <c r="DH3321">
        <v>0</v>
      </c>
      <c r="DI3321">
        <v>23</v>
      </c>
      <c r="DJ3321">
        <v>0</v>
      </c>
      <c r="DK3321">
        <v>0</v>
      </c>
      <c r="DL3321">
        <v>0</v>
      </c>
      <c r="DM3321">
        <v>48</v>
      </c>
      <c r="DN3321">
        <v>0</v>
      </c>
      <c r="DO3321">
        <v>0</v>
      </c>
      <c r="DP3321">
        <v>0</v>
      </c>
      <c r="DQ3321">
        <v>48</v>
      </c>
      <c r="DR3321">
        <v>0</v>
      </c>
      <c r="DS3321">
        <v>0</v>
      </c>
      <c r="DT3321">
        <v>103</v>
      </c>
      <c r="DU3321">
        <v>0.21937499999999999</v>
      </c>
      <c r="DV3321">
        <v>0</v>
      </c>
      <c r="DW3321">
        <v>0</v>
      </c>
      <c r="DX3321">
        <v>0</v>
      </c>
      <c r="DY3321" s="4">
        <v>46660</v>
      </c>
      <c r="DZ3321" s="3" t="s">
        <v>5098</v>
      </c>
      <c r="EA3321">
        <v>55</v>
      </c>
      <c r="EB3321">
        <v>0</v>
      </c>
      <c r="EC3321">
        <v>382</v>
      </c>
      <c r="ED3321">
        <v>0</v>
      </c>
      <c r="EE3321">
        <v>55</v>
      </c>
      <c r="EF3321">
        <v>382</v>
      </c>
      <c r="EG3321">
        <v>31.833333</v>
      </c>
      <c r="EH3321">
        <v>1.73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576</v>
      </c>
      <c r="B3322" s="3" t="s">
        <v>577</v>
      </c>
      <c r="C3322" s="3" t="s">
        <v>13</v>
      </c>
      <c r="D3322" s="3" t="s">
        <v>14</v>
      </c>
      <c r="E3322" s="3" t="s">
        <v>1834</v>
      </c>
      <c r="F3322" s="3" t="s">
        <v>1835</v>
      </c>
      <c r="G3322" s="3" t="s">
        <v>1836</v>
      </c>
      <c r="H3322" s="3" t="s">
        <v>1837</v>
      </c>
      <c r="I3322" s="3" t="s">
        <v>18</v>
      </c>
      <c r="J3322" s="3" t="s">
        <v>19</v>
      </c>
      <c r="K3322" s="3" t="s">
        <v>1744</v>
      </c>
      <c r="L3322" s="3" t="s">
        <v>1745</v>
      </c>
      <c r="M3322" s="3" t="s">
        <v>579</v>
      </c>
      <c r="N3322" s="3" t="s">
        <v>1539</v>
      </c>
      <c r="O3322">
        <v>1</v>
      </c>
      <c r="P3322" s="3" t="s">
        <v>3728</v>
      </c>
      <c r="Q3322" s="3" t="s">
        <v>3728</v>
      </c>
      <c r="R3322" s="3" t="s">
        <v>3728</v>
      </c>
      <c r="S3322" s="3" t="s">
        <v>1314</v>
      </c>
      <c r="T3322" s="3" t="s">
        <v>2215</v>
      </c>
      <c r="U3322" s="3" t="s">
        <v>581</v>
      </c>
      <c r="V3322" s="3" t="s">
        <v>582</v>
      </c>
      <c r="W3322" s="3" t="s">
        <v>588</v>
      </c>
      <c r="X3322" s="3" t="s">
        <v>589</v>
      </c>
      <c r="Y3322" s="3" t="s">
        <v>584</v>
      </c>
      <c r="Z3322" s="3" t="s">
        <v>3811</v>
      </c>
      <c r="AA3322" s="3" t="s">
        <v>585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100</v>
      </c>
      <c r="BZ3322">
        <v>0</v>
      </c>
      <c r="CA3322">
        <v>0</v>
      </c>
      <c r="CB3322">
        <v>0</v>
      </c>
      <c r="CC3322">
        <v>100</v>
      </c>
      <c r="CD3322">
        <v>0</v>
      </c>
      <c r="CE3322">
        <v>0</v>
      </c>
      <c r="CF3322">
        <v>0</v>
      </c>
      <c r="CG3322">
        <v>50</v>
      </c>
      <c r="CH3322">
        <v>0</v>
      </c>
      <c r="CI3322">
        <v>0</v>
      </c>
      <c r="CJ3322">
        <v>0</v>
      </c>
      <c r="CK3322">
        <v>50</v>
      </c>
      <c r="CL3322">
        <v>0</v>
      </c>
      <c r="CM3322">
        <v>0</v>
      </c>
      <c r="CN3322">
        <v>0</v>
      </c>
      <c r="CO3322">
        <v>50</v>
      </c>
      <c r="CP3322">
        <v>0</v>
      </c>
      <c r="CQ3322">
        <v>0</v>
      </c>
      <c r="CR3322">
        <v>0</v>
      </c>
      <c r="CS3322">
        <v>50</v>
      </c>
      <c r="CT3322">
        <v>0</v>
      </c>
      <c r="CU3322">
        <v>0</v>
      </c>
      <c r="CV3322">
        <v>0</v>
      </c>
      <c r="CW3322">
        <v>50</v>
      </c>
      <c r="CX3322">
        <v>0</v>
      </c>
      <c r="CY3322">
        <v>0</v>
      </c>
      <c r="CZ3322">
        <v>0</v>
      </c>
      <c r="DA3322">
        <v>5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50</v>
      </c>
      <c r="DN3322">
        <v>0</v>
      </c>
      <c r="DO3322">
        <v>0</v>
      </c>
      <c r="DP3322">
        <v>0</v>
      </c>
      <c r="DQ3322">
        <v>50</v>
      </c>
      <c r="DR3322">
        <v>0</v>
      </c>
      <c r="DS3322">
        <v>0</v>
      </c>
      <c r="DT3322">
        <v>150</v>
      </c>
      <c r="DU3322">
        <v>1.9</v>
      </c>
      <c r="DV3322">
        <v>0</v>
      </c>
      <c r="DW3322">
        <v>0</v>
      </c>
      <c r="DX3322">
        <v>0</v>
      </c>
      <c r="DY3322" s="4">
        <v>46203</v>
      </c>
      <c r="DZ3322" s="3" t="s">
        <v>5098</v>
      </c>
      <c r="EA3322">
        <v>100</v>
      </c>
      <c r="EB3322">
        <v>0</v>
      </c>
      <c r="EC3322">
        <v>300</v>
      </c>
      <c r="ED3322">
        <v>0</v>
      </c>
      <c r="EE3322">
        <v>100</v>
      </c>
      <c r="EF3322">
        <v>300</v>
      </c>
      <c r="EG3322">
        <v>60</v>
      </c>
      <c r="EH3322">
        <v>1.67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576</v>
      </c>
      <c r="B3323" s="3" t="s">
        <v>577</v>
      </c>
      <c r="C3323" s="3" t="s">
        <v>13</v>
      </c>
      <c r="D3323" s="3" t="s">
        <v>14</v>
      </c>
      <c r="E3323" s="3" t="s">
        <v>1740</v>
      </c>
      <c r="F3323" s="3" t="s">
        <v>1741</v>
      </c>
      <c r="G3323" s="3" t="s">
        <v>1742</v>
      </c>
      <c r="H3323" s="3" t="s">
        <v>1743</v>
      </c>
      <c r="I3323" s="3" t="s">
        <v>195</v>
      </c>
      <c r="J3323" s="3" t="s">
        <v>196</v>
      </c>
      <c r="K3323" s="3" t="s">
        <v>1783</v>
      </c>
      <c r="L3323" s="3" t="s">
        <v>1792</v>
      </c>
      <c r="M3323" s="3" t="s">
        <v>579</v>
      </c>
      <c r="N3323" s="3" t="s">
        <v>1539</v>
      </c>
      <c r="O3323">
        <v>1</v>
      </c>
      <c r="P3323" s="3" t="s">
        <v>3728</v>
      </c>
      <c r="Q3323" s="3" t="s">
        <v>3728</v>
      </c>
      <c r="R3323" s="3" t="s">
        <v>3728</v>
      </c>
      <c r="S3323" s="3" t="s">
        <v>1230</v>
      </c>
      <c r="T3323" s="3" t="s">
        <v>2931</v>
      </c>
      <c r="U3323" s="3" t="s">
        <v>647</v>
      </c>
      <c r="V3323" s="3" t="s">
        <v>597</v>
      </c>
      <c r="W3323" s="3" t="s">
        <v>4356</v>
      </c>
      <c r="X3323" s="3" t="s">
        <v>4357</v>
      </c>
      <c r="Y3323" s="3" t="s">
        <v>644</v>
      </c>
      <c r="Z3323" s="3" t="s">
        <v>3812</v>
      </c>
      <c r="AA3323" s="3" t="s">
        <v>585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3</v>
      </c>
      <c r="BK3323">
        <v>0</v>
      </c>
      <c r="BL3323">
        <v>0</v>
      </c>
      <c r="BM3323">
        <v>3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2</v>
      </c>
      <c r="CA3323">
        <v>0</v>
      </c>
      <c r="CB3323">
        <v>0</v>
      </c>
      <c r="CC3323">
        <v>2</v>
      </c>
      <c r="CD3323">
        <v>0</v>
      </c>
      <c r="CE3323">
        <v>0</v>
      </c>
      <c r="CF3323">
        <v>0</v>
      </c>
      <c r="CG3323">
        <v>0</v>
      </c>
      <c r="CH3323">
        <v>3</v>
      </c>
      <c r="CI3323">
        <v>0</v>
      </c>
      <c r="CJ3323">
        <v>0</v>
      </c>
      <c r="CK3323">
        <v>3</v>
      </c>
      <c r="CL3323">
        <v>0</v>
      </c>
      <c r="CM3323">
        <v>0</v>
      </c>
      <c r="CN3323">
        <v>0</v>
      </c>
      <c r="CO3323">
        <v>0</v>
      </c>
      <c r="CP3323">
        <v>1</v>
      </c>
      <c r="CQ3323">
        <v>0</v>
      </c>
      <c r="CR3323">
        <v>0</v>
      </c>
      <c r="CS3323">
        <v>1</v>
      </c>
      <c r="CT3323">
        <v>0</v>
      </c>
      <c r="CU3323">
        <v>0</v>
      </c>
      <c r="CV3323">
        <v>0</v>
      </c>
      <c r="CW3323">
        <v>0</v>
      </c>
      <c r="CX3323">
        <v>1</v>
      </c>
      <c r="CY3323">
        <v>0</v>
      </c>
      <c r="CZ3323">
        <v>0</v>
      </c>
      <c r="DA3323">
        <v>1</v>
      </c>
      <c r="DB3323">
        <v>0</v>
      </c>
      <c r="DC3323">
        <v>0</v>
      </c>
      <c r="DD3323">
        <v>0</v>
      </c>
      <c r="DE3323">
        <v>0</v>
      </c>
      <c r="DF3323">
        <v>1</v>
      </c>
      <c r="DG3323">
        <v>0</v>
      </c>
      <c r="DH3323">
        <v>0</v>
      </c>
      <c r="DI3323">
        <v>1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1</v>
      </c>
      <c r="DU3323">
        <v>5.0992350000000002</v>
      </c>
      <c r="DV3323">
        <v>0</v>
      </c>
      <c r="DW3323">
        <v>0</v>
      </c>
      <c r="DX3323">
        <v>0</v>
      </c>
      <c r="DY3323" s="4">
        <v>46630</v>
      </c>
      <c r="DZ3323" s="3" t="s">
        <v>5098</v>
      </c>
      <c r="EA3323">
        <v>1</v>
      </c>
      <c r="EB3323">
        <v>0</v>
      </c>
      <c r="EC3323">
        <v>11</v>
      </c>
      <c r="ED3323">
        <v>0</v>
      </c>
      <c r="EE3323">
        <v>1</v>
      </c>
      <c r="EF3323">
        <v>11</v>
      </c>
      <c r="EG3323">
        <v>1.8333330000000001</v>
      </c>
      <c r="EH3323">
        <v>0.55000000000000004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576</v>
      </c>
      <c r="B3324" s="3" t="s">
        <v>577</v>
      </c>
      <c r="C3324" s="3" t="s">
        <v>13</v>
      </c>
      <c r="D3324" s="3" t="s">
        <v>14</v>
      </c>
      <c r="E3324" s="3" t="s">
        <v>1740</v>
      </c>
      <c r="F3324" s="3" t="s">
        <v>1741</v>
      </c>
      <c r="G3324" s="3" t="s">
        <v>1742</v>
      </c>
      <c r="H3324" s="3" t="s">
        <v>1743</v>
      </c>
      <c r="I3324" s="3" t="s">
        <v>509</v>
      </c>
      <c r="J3324" s="3" t="s">
        <v>510</v>
      </c>
      <c r="K3324" s="3" t="s">
        <v>1783</v>
      </c>
      <c r="L3324" s="3" t="s">
        <v>1792</v>
      </c>
      <c r="M3324" s="3" t="s">
        <v>579</v>
      </c>
      <c r="N3324" s="3" t="s">
        <v>1539</v>
      </c>
      <c r="O3324">
        <v>1</v>
      </c>
      <c r="P3324" s="3" t="s">
        <v>3728</v>
      </c>
      <c r="Q3324" s="3" t="s">
        <v>3728</v>
      </c>
      <c r="R3324" s="3" t="s">
        <v>3728</v>
      </c>
      <c r="S3324" s="3" t="s">
        <v>4613</v>
      </c>
      <c r="T3324" s="3" t="s">
        <v>4614</v>
      </c>
      <c r="U3324" s="3" t="s">
        <v>647</v>
      </c>
      <c r="V3324" s="3" t="s">
        <v>597</v>
      </c>
      <c r="W3324" s="3" t="s">
        <v>597</v>
      </c>
      <c r="X3324" s="3" t="s">
        <v>4355</v>
      </c>
      <c r="Y3324" s="3" t="s">
        <v>584</v>
      </c>
      <c r="Z3324" s="3" t="s">
        <v>3812</v>
      </c>
      <c r="AA3324" s="3" t="s">
        <v>585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2</v>
      </c>
      <c r="BC3324">
        <v>0</v>
      </c>
      <c r="BD3324">
        <v>0</v>
      </c>
      <c r="BE3324">
        <v>2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2</v>
      </c>
      <c r="BS3324">
        <v>0</v>
      </c>
      <c r="BT3324">
        <v>0</v>
      </c>
      <c r="BU3324">
        <v>2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1</v>
      </c>
      <c r="DO3324">
        <v>0</v>
      </c>
      <c r="DP3324">
        <v>0</v>
      </c>
      <c r="DQ3324">
        <v>1</v>
      </c>
      <c r="DR3324">
        <v>0</v>
      </c>
      <c r="DS3324">
        <v>0</v>
      </c>
      <c r="DT3324">
        <v>4</v>
      </c>
      <c r="DU3324">
        <v>6.8755999999999998E-2</v>
      </c>
      <c r="DV3324">
        <v>0</v>
      </c>
      <c r="DW3324">
        <v>0</v>
      </c>
      <c r="DX3324">
        <v>0</v>
      </c>
      <c r="DY3324" s="4">
        <v>47149</v>
      </c>
      <c r="DZ3324" s="3" t="s">
        <v>5098</v>
      </c>
      <c r="EA3324">
        <v>3</v>
      </c>
      <c r="EB3324">
        <v>0</v>
      </c>
      <c r="EC3324">
        <v>5</v>
      </c>
      <c r="ED3324">
        <v>0</v>
      </c>
      <c r="EE3324">
        <v>3</v>
      </c>
      <c r="EF3324">
        <v>5</v>
      </c>
      <c r="EG3324">
        <v>1.6666669999999999</v>
      </c>
      <c r="EH3324">
        <v>1.8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576</v>
      </c>
      <c r="B3325" s="3" t="s">
        <v>577</v>
      </c>
      <c r="C3325" s="3" t="s">
        <v>13</v>
      </c>
      <c r="D3325" s="3" t="s">
        <v>14</v>
      </c>
      <c r="E3325" s="3" t="s">
        <v>1740</v>
      </c>
      <c r="F3325" s="3" t="s">
        <v>1741</v>
      </c>
      <c r="G3325" s="3" t="s">
        <v>1742</v>
      </c>
      <c r="H3325" s="3" t="s">
        <v>1743</v>
      </c>
      <c r="I3325" s="3" t="s">
        <v>133</v>
      </c>
      <c r="J3325" s="3" t="s">
        <v>134</v>
      </c>
      <c r="K3325" s="3" t="s">
        <v>1783</v>
      </c>
      <c r="L3325" s="3" t="s">
        <v>1784</v>
      </c>
      <c r="M3325" s="3" t="s">
        <v>579</v>
      </c>
      <c r="N3325" s="3" t="s">
        <v>1539</v>
      </c>
      <c r="O3325">
        <v>1</v>
      </c>
      <c r="P3325" s="3" t="s">
        <v>3728</v>
      </c>
      <c r="Q3325" s="3" t="s">
        <v>3728</v>
      </c>
      <c r="R3325" s="3" t="s">
        <v>3728</v>
      </c>
      <c r="S3325" s="3" t="s">
        <v>1310</v>
      </c>
      <c r="T3325" s="3" t="s">
        <v>2208</v>
      </c>
      <c r="U3325" s="3" t="s">
        <v>581</v>
      </c>
      <c r="V3325" s="3" t="s">
        <v>582</v>
      </c>
      <c r="W3325" s="3" t="s">
        <v>583</v>
      </c>
      <c r="X3325" s="3" t="s">
        <v>583</v>
      </c>
      <c r="Y3325" s="3" t="s">
        <v>644</v>
      </c>
      <c r="Z3325" s="3" t="s">
        <v>3811</v>
      </c>
      <c r="AA3325" s="3" t="s">
        <v>585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6</v>
      </c>
      <c r="AL3325">
        <v>0</v>
      </c>
      <c r="AM3325">
        <v>0</v>
      </c>
      <c r="AN3325">
        <v>0</v>
      </c>
      <c r="AO3325">
        <v>6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4</v>
      </c>
      <c r="DU3325">
        <v>2.875</v>
      </c>
      <c r="DV3325">
        <v>0</v>
      </c>
      <c r="DW3325">
        <v>0</v>
      </c>
      <c r="DX3325">
        <v>0</v>
      </c>
      <c r="DY3325" s="4">
        <v>47118</v>
      </c>
      <c r="DZ3325" s="3" t="s">
        <v>5098</v>
      </c>
      <c r="EA3325">
        <v>4</v>
      </c>
      <c r="EB3325">
        <v>0</v>
      </c>
      <c r="EC3325">
        <v>6</v>
      </c>
      <c r="ED3325">
        <v>0</v>
      </c>
      <c r="EE3325">
        <v>4</v>
      </c>
      <c r="EF3325">
        <v>6</v>
      </c>
      <c r="EG3325">
        <v>6</v>
      </c>
      <c r="EH3325">
        <v>0.67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576</v>
      </c>
      <c r="B3326" s="3" t="s">
        <v>577</v>
      </c>
      <c r="C3326" s="3" t="s">
        <v>13</v>
      </c>
      <c r="D3326" s="3" t="s">
        <v>14</v>
      </c>
      <c r="E3326" s="3" t="s">
        <v>1740</v>
      </c>
      <c r="F3326" s="3" t="s">
        <v>1741</v>
      </c>
      <c r="G3326" s="3" t="s">
        <v>1742</v>
      </c>
      <c r="H3326" s="3" t="s">
        <v>1743</v>
      </c>
      <c r="I3326" s="3" t="s">
        <v>38</v>
      </c>
      <c r="J3326" s="3" t="s">
        <v>39</v>
      </c>
      <c r="K3326" s="3" t="s">
        <v>1744</v>
      </c>
      <c r="L3326" s="3" t="s">
        <v>1745</v>
      </c>
      <c r="M3326" s="3" t="s">
        <v>579</v>
      </c>
      <c r="N3326" s="3" t="s">
        <v>1539</v>
      </c>
      <c r="O3326">
        <v>1</v>
      </c>
      <c r="P3326" s="3" t="s">
        <v>3728</v>
      </c>
      <c r="Q3326" s="3" t="s">
        <v>3728</v>
      </c>
      <c r="R3326" s="3" t="s">
        <v>3728</v>
      </c>
      <c r="S3326" s="3" t="s">
        <v>1174</v>
      </c>
      <c r="T3326" s="3" t="s">
        <v>2868</v>
      </c>
      <c r="U3326" s="3" t="s">
        <v>643</v>
      </c>
      <c r="V3326" s="3" t="s">
        <v>597</v>
      </c>
      <c r="W3326" s="3" t="s">
        <v>597</v>
      </c>
      <c r="X3326" s="3" t="s">
        <v>4355</v>
      </c>
      <c r="Y3326" s="3" t="s">
        <v>644</v>
      </c>
      <c r="Z3326" s="3" t="s">
        <v>3811</v>
      </c>
      <c r="AA3326" s="3" t="s">
        <v>585</v>
      </c>
      <c r="AB3326">
        <v>0</v>
      </c>
      <c r="AC3326">
        <v>6</v>
      </c>
      <c r="AD3326">
        <v>0</v>
      </c>
      <c r="AE3326">
        <v>0</v>
      </c>
      <c r="AF3326">
        <v>0</v>
      </c>
      <c r="AG3326">
        <v>6</v>
      </c>
      <c r="AH3326">
        <v>0</v>
      </c>
      <c r="AI3326">
        <v>0</v>
      </c>
      <c r="AJ3326">
        <v>0</v>
      </c>
      <c r="AK3326">
        <v>9</v>
      </c>
      <c r="AL3326">
        <v>0</v>
      </c>
      <c r="AM3326">
        <v>0</v>
      </c>
      <c r="AN3326">
        <v>0</v>
      </c>
      <c r="AO3326">
        <v>9</v>
      </c>
      <c r="AP3326">
        <v>0</v>
      </c>
      <c r="AQ3326">
        <v>0</v>
      </c>
      <c r="AR3326">
        <v>0</v>
      </c>
      <c r="AS3326">
        <v>2</v>
      </c>
      <c r="AT3326">
        <v>0</v>
      </c>
      <c r="AU3326">
        <v>0</v>
      </c>
      <c r="AV3326">
        <v>0</v>
      </c>
      <c r="AW3326">
        <v>2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3</v>
      </c>
      <c r="BJ3326">
        <v>0</v>
      </c>
      <c r="BK3326">
        <v>0</v>
      </c>
      <c r="BL3326">
        <v>0</v>
      </c>
      <c r="BM3326">
        <v>3</v>
      </c>
      <c r="BN3326">
        <v>0</v>
      </c>
      <c r="BO3326">
        <v>0</v>
      </c>
      <c r="BP3326">
        <v>0</v>
      </c>
      <c r="BQ3326">
        <v>2</v>
      </c>
      <c r="BR3326">
        <v>0</v>
      </c>
      <c r="BS3326">
        <v>0</v>
      </c>
      <c r="BT3326">
        <v>0</v>
      </c>
      <c r="BU3326">
        <v>2</v>
      </c>
      <c r="BV3326">
        <v>0</v>
      </c>
      <c r="BW3326">
        <v>0</v>
      </c>
      <c r="BX3326">
        <v>0</v>
      </c>
      <c r="BY3326">
        <v>27</v>
      </c>
      <c r="BZ3326">
        <v>0</v>
      </c>
      <c r="CA3326">
        <v>0</v>
      </c>
      <c r="CB3326">
        <v>0</v>
      </c>
      <c r="CC3326">
        <v>27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4</v>
      </c>
      <c r="DN3326">
        <v>0</v>
      </c>
      <c r="DO3326">
        <v>0</v>
      </c>
      <c r="DP3326">
        <v>0</v>
      </c>
      <c r="DQ3326">
        <v>4</v>
      </c>
      <c r="DR3326">
        <v>0</v>
      </c>
      <c r="DS3326">
        <v>0</v>
      </c>
      <c r="DT3326">
        <v>0</v>
      </c>
      <c r="DU3326">
        <v>1.75</v>
      </c>
      <c r="DV3326">
        <v>14</v>
      </c>
      <c r="DW3326">
        <v>0</v>
      </c>
      <c r="DX3326">
        <v>0</v>
      </c>
      <c r="DY3326" s="4">
        <v>46934</v>
      </c>
      <c r="DZ3326" s="3" t="s">
        <v>5098</v>
      </c>
      <c r="EA3326">
        <v>10</v>
      </c>
      <c r="EB3326">
        <v>0</v>
      </c>
      <c r="EC3326">
        <v>53</v>
      </c>
      <c r="ED3326">
        <v>0</v>
      </c>
      <c r="EE3326">
        <v>10</v>
      </c>
      <c r="EF3326">
        <v>53</v>
      </c>
      <c r="EG3326">
        <v>7.5714290000000002</v>
      </c>
      <c r="EH3326">
        <v>1.32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576</v>
      </c>
      <c r="B3327" s="3" t="s">
        <v>577</v>
      </c>
      <c r="C3327" s="3" t="s">
        <v>13</v>
      </c>
      <c r="D3327" s="3" t="s">
        <v>14</v>
      </c>
      <c r="E3327" s="3" t="s">
        <v>1894</v>
      </c>
      <c r="F3327" s="3" t="s">
        <v>1895</v>
      </c>
      <c r="G3327" s="3" t="s">
        <v>1861</v>
      </c>
      <c r="H3327" s="3" t="s">
        <v>1862</v>
      </c>
      <c r="I3327" s="3" t="s">
        <v>430</v>
      </c>
      <c r="J3327" s="3" t="s">
        <v>431</v>
      </c>
      <c r="K3327" s="3" t="s">
        <v>1783</v>
      </c>
      <c r="L3327" s="3" t="s">
        <v>1792</v>
      </c>
      <c r="M3327" s="3" t="s">
        <v>579</v>
      </c>
      <c r="N3327" s="3" t="s">
        <v>1539</v>
      </c>
      <c r="O3327">
        <v>1</v>
      </c>
      <c r="P3327" s="3" t="s">
        <v>3728</v>
      </c>
      <c r="Q3327" s="3" t="s">
        <v>3728</v>
      </c>
      <c r="R3327" s="3" t="s">
        <v>3728</v>
      </c>
      <c r="S3327" s="3" t="s">
        <v>928</v>
      </c>
      <c r="T3327" s="3" t="s">
        <v>2665</v>
      </c>
      <c r="U3327" s="3" t="s">
        <v>581</v>
      </c>
      <c r="V3327" s="3" t="s">
        <v>582</v>
      </c>
      <c r="W3327" s="3" t="s">
        <v>583</v>
      </c>
      <c r="X3327" s="3" t="s">
        <v>583</v>
      </c>
      <c r="Y3327" s="3" t="s">
        <v>644</v>
      </c>
      <c r="Z3327" s="3" t="s">
        <v>3812</v>
      </c>
      <c r="AA3327" s="3" t="s">
        <v>585</v>
      </c>
      <c r="AB3327">
        <v>0</v>
      </c>
      <c r="AC3327">
        <v>0</v>
      </c>
      <c r="AD3327">
        <v>42</v>
      </c>
      <c r="AE3327">
        <v>0</v>
      </c>
      <c r="AF3327">
        <v>0</v>
      </c>
      <c r="AG3327">
        <v>42</v>
      </c>
      <c r="AH3327">
        <v>0</v>
      </c>
      <c r="AI3327">
        <v>0</v>
      </c>
      <c r="AJ3327">
        <v>0</v>
      </c>
      <c r="AK3327">
        <v>0</v>
      </c>
      <c r="AL3327">
        <v>103</v>
      </c>
      <c r="AM3327">
        <v>0</v>
      </c>
      <c r="AN3327">
        <v>0</v>
      </c>
      <c r="AO3327">
        <v>103</v>
      </c>
      <c r="AP3327">
        <v>0</v>
      </c>
      <c r="AQ3327">
        <v>0</v>
      </c>
      <c r="AR3327">
        <v>0</v>
      </c>
      <c r="AS3327">
        <v>0</v>
      </c>
      <c r="AT3327">
        <v>154</v>
      </c>
      <c r="AU3327">
        <v>0</v>
      </c>
      <c r="AV3327">
        <v>0</v>
      </c>
      <c r="AW3327">
        <v>154</v>
      </c>
      <c r="AX3327">
        <v>0</v>
      </c>
      <c r="AY3327">
        <v>0</v>
      </c>
      <c r="AZ3327">
        <v>0</v>
      </c>
      <c r="BA3327">
        <v>0</v>
      </c>
      <c r="BB3327">
        <v>101</v>
      </c>
      <c r="BC3327">
        <v>0</v>
      </c>
      <c r="BD3327">
        <v>0</v>
      </c>
      <c r="BE3327">
        <v>101</v>
      </c>
      <c r="BF3327">
        <v>0</v>
      </c>
      <c r="BG3327">
        <v>0</v>
      </c>
      <c r="BH3327">
        <v>0</v>
      </c>
      <c r="BI3327">
        <v>0</v>
      </c>
      <c r="BJ3327">
        <v>49</v>
      </c>
      <c r="BK3327">
        <v>0</v>
      </c>
      <c r="BL3327">
        <v>0</v>
      </c>
      <c r="BM3327">
        <v>49</v>
      </c>
      <c r="BN3327">
        <v>0</v>
      </c>
      <c r="BO3327">
        <v>0</v>
      </c>
      <c r="BP3327">
        <v>0</v>
      </c>
      <c r="BQ3327">
        <v>0</v>
      </c>
      <c r="BR3327">
        <v>2</v>
      </c>
      <c r="BS3327">
        <v>0</v>
      </c>
      <c r="BT3327">
        <v>0</v>
      </c>
      <c r="BU3327">
        <v>2</v>
      </c>
      <c r="BV3327">
        <v>0</v>
      </c>
      <c r="BW3327">
        <v>0</v>
      </c>
      <c r="BX3327">
        <v>0</v>
      </c>
      <c r="BY3327">
        <v>0</v>
      </c>
      <c r="BZ3327">
        <v>10</v>
      </c>
      <c r="CA3327">
        <v>0</v>
      </c>
      <c r="CB3327">
        <v>0</v>
      </c>
      <c r="CC3327">
        <v>10</v>
      </c>
      <c r="CD3327">
        <v>0</v>
      </c>
      <c r="CE3327">
        <v>0</v>
      </c>
      <c r="CF3327">
        <v>0</v>
      </c>
      <c r="CG3327">
        <v>0</v>
      </c>
      <c r="CH3327">
        <v>12</v>
      </c>
      <c r="CI3327">
        <v>0</v>
      </c>
      <c r="CJ3327">
        <v>0</v>
      </c>
      <c r="CK3327">
        <v>12</v>
      </c>
      <c r="CL3327">
        <v>0</v>
      </c>
      <c r="CM3327">
        <v>0</v>
      </c>
      <c r="CN3327">
        <v>0</v>
      </c>
      <c r="CO3327">
        <v>0</v>
      </c>
      <c r="CP3327">
        <v>4</v>
      </c>
      <c r="CQ3327">
        <v>0</v>
      </c>
      <c r="CR3327">
        <v>0</v>
      </c>
      <c r="CS3327">
        <v>4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12</v>
      </c>
      <c r="DG3327">
        <v>0</v>
      </c>
      <c r="DH3327">
        <v>0</v>
      </c>
      <c r="DI3327">
        <v>12</v>
      </c>
      <c r="DJ3327">
        <v>0</v>
      </c>
      <c r="DK3327">
        <v>0</v>
      </c>
      <c r="DL3327">
        <v>0</v>
      </c>
      <c r="DM3327">
        <v>0</v>
      </c>
      <c r="DN3327">
        <v>2</v>
      </c>
      <c r="DO3327">
        <v>0</v>
      </c>
      <c r="DP3327">
        <v>0</v>
      </c>
      <c r="DQ3327">
        <v>2</v>
      </c>
      <c r="DR3327">
        <v>0</v>
      </c>
      <c r="DS3327">
        <v>0</v>
      </c>
      <c r="DT3327">
        <v>71</v>
      </c>
      <c r="DU3327">
        <v>0.85524999999999995</v>
      </c>
      <c r="DV3327">
        <v>0</v>
      </c>
      <c r="DW3327">
        <v>0</v>
      </c>
      <c r="DX3327">
        <v>0</v>
      </c>
      <c r="DY3327" s="4">
        <v>46356</v>
      </c>
      <c r="DZ3327" s="3" t="s">
        <v>5098</v>
      </c>
      <c r="EA3327">
        <v>69</v>
      </c>
      <c r="EB3327">
        <v>0</v>
      </c>
      <c r="EC3327">
        <v>491</v>
      </c>
      <c r="ED3327">
        <v>0</v>
      </c>
      <c r="EE3327">
        <v>69</v>
      </c>
      <c r="EF3327">
        <v>491</v>
      </c>
      <c r="EG3327">
        <v>44.636364</v>
      </c>
      <c r="EH3327">
        <v>1.55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576</v>
      </c>
      <c r="B3328" s="3" t="s">
        <v>577</v>
      </c>
      <c r="C3328" s="3" t="s">
        <v>13</v>
      </c>
      <c r="D3328" s="3" t="s">
        <v>14</v>
      </c>
      <c r="E3328" s="3" t="s">
        <v>1834</v>
      </c>
      <c r="F3328" s="3" t="s">
        <v>1835</v>
      </c>
      <c r="G3328" s="3" t="s">
        <v>1836</v>
      </c>
      <c r="H3328" s="3" t="s">
        <v>1837</v>
      </c>
      <c r="I3328" s="3" t="s">
        <v>52</v>
      </c>
      <c r="J3328" s="3" t="s">
        <v>53</v>
      </c>
      <c r="K3328" s="3" t="s">
        <v>1744</v>
      </c>
      <c r="L3328" s="3" t="s">
        <v>1745</v>
      </c>
      <c r="M3328" s="3" t="s">
        <v>579</v>
      </c>
      <c r="N3328" s="3" t="s">
        <v>1539</v>
      </c>
      <c r="O3328">
        <v>1</v>
      </c>
      <c r="P3328" s="3" t="s">
        <v>3728</v>
      </c>
      <c r="Q3328" s="3" t="s">
        <v>3728</v>
      </c>
      <c r="R3328" s="3" t="s">
        <v>3728</v>
      </c>
      <c r="S3328" s="3" t="s">
        <v>749</v>
      </c>
      <c r="T3328" s="3" t="s">
        <v>2467</v>
      </c>
      <c r="U3328" s="3" t="s">
        <v>581</v>
      </c>
      <c r="V3328" s="3" t="s">
        <v>582</v>
      </c>
      <c r="W3328" s="3" t="s">
        <v>583</v>
      </c>
      <c r="X3328" s="3" t="s">
        <v>583</v>
      </c>
      <c r="Y3328" s="3" t="s">
        <v>584</v>
      </c>
      <c r="Z3328" s="3" t="s">
        <v>3811</v>
      </c>
      <c r="AA3328" s="3" t="s">
        <v>585</v>
      </c>
      <c r="AB3328">
        <v>0</v>
      </c>
      <c r="AC3328">
        <v>1</v>
      </c>
      <c r="AD3328">
        <v>0</v>
      </c>
      <c r="AE3328">
        <v>0</v>
      </c>
      <c r="AF3328">
        <v>0</v>
      </c>
      <c r="AG3328">
        <v>1</v>
      </c>
      <c r="AH3328">
        <v>0</v>
      </c>
      <c r="AI3328">
        <v>0</v>
      </c>
      <c r="AJ3328">
        <v>0</v>
      </c>
      <c r="AK3328">
        <v>1</v>
      </c>
      <c r="AL3328">
        <v>0</v>
      </c>
      <c r="AM3328">
        <v>0</v>
      </c>
      <c r="AN3328">
        <v>0</v>
      </c>
      <c r="AO3328">
        <v>1</v>
      </c>
      <c r="AP3328">
        <v>0</v>
      </c>
      <c r="AQ3328">
        <v>0</v>
      </c>
      <c r="AR3328">
        <v>0</v>
      </c>
      <c r="AS3328">
        <v>2</v>
      </c>
      <c r="AT3328">
        <v>0</v>
      </c>
      <c r="AU3328">
        <v>0</v>
      </c>
      <c r="AV3328">
        <v>0</v>
      </c>
      <c r="AW3328">
        <v>2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1</v>
      </c>
      <c r="BR3328">
        <v>0</v>
      </c>
      <c r="BS3328">
        <v>0</v>
      </c>
      <c r="BT3328">
        <v>0</v>
      </c>
      <c r="BU3328">
        <v>1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2</v>
      </c>
      <c r="CH3328">
        <v>0</v>
      </c>
      <c r="CI3328">
        <v>0</v>
      </c>
      <c r="CJ3328">
        <v>0</v>
      </c>
      <c r="CK3328">
        <v>2</v>
      </c>
      <c r="CL3328">
        <v>0</v>
      </c>
      <c r="CM3328">
        <v>0</v>
      </c>
      <c r="CN3328">
        <v>0</v>
      </c>
      <c r="CO3328">
        <v>1</v>
      </c>
      <c r="CP3328">
        <v>0</v>
      </c>
      <c r="CQ3328">
        <v>0</v>
      </c>
      <c r="CR3328">
        <v>0</v>
      </c>
      <c r="CS3328">
        <v>1</v>
      </c>
      <c r="CT3328">
        <v>0</v>
      </c>
      <c r="CU3328">
        <v>0</v>
      </c>
      <c r="CV3328">
        <v>0</v>
      </c>
      <c r="CW3328">
        <v>1</v>
      </c>
      <c r="CX3328">
        <v>0</v>
      </c>
      <c r="CY3328">
        <v>0</v>
      </c>
      <c r="CZ3328">
        <v>0</v>
      </c>
      <c r="DA3328">
        <v>1</v>
      </c>
      <c r="DB3328">
        <v>0</v>
      </c>
      <c r="DC3328">
        <v>0</v>
      </c>
      <c r="DD3328">
        <v>0</v>
      </c>
      <c r="DE3328">
        <v>1</v>
      </c>
      <c r="DF3328">
        <v>0</v>
      </c>
      <c r="DG3328">
        <v>0</v>
      </c>
      <c r="DH3328">
        <v>0</v>
      </c>
      <c r="DI3328">
        <v>1</v>
      </c>
      <c r="DJ3328">
        <v>0</v>
      </c>
      <c r="DK3328">
        <v>0</v>
      </c>
      <c r="DL3328">
        <v>0</v>
      </c>
      <c r="DM3328">
        <v>1</v>
      </c>
      <c r="DN3328">
        <v>0</v>
      </c>
      <c r="DO3328">
        <v>0</v>
      </c>
      <c r="DP3328">
        <v>0</v>
      </c>
      <c r="DQ3328">
        <v>1</v>
      </c>
      <c r="DR3328">
        <v>0</v>
      </c>
      <c r="DS3328">
        <v>0</v>
      </c>
      <c r="DT3328">
        <v>3</v>
      </c>
      <c r="DU3328">
        <v>76.25</v>
      </c>
      <c r="DV3328">
        <v>0</v>
      </c>
      <c r="DW3328">
        <v>0</v>
      </c>
      <c r="DX3328">
        <v>0</v>
      </c>
      <c r="DY3328" s="4">
        <v>47483</v>
      </c>
      <c r="DZ3328" s="3" t="s">
        <v>5098</v>
      </c>
      <c r="EA3328">
        <v>2</v>
      </c>
      <c r="EB3328">
        <v>0</v>
      </c>
      <c r="EC3328">
        <v>11</v>
      </c>
      <c r="ED3328">
        <v>0</v>
      </c>
      <c r="EE3328">
        <v>2</v>
      </c>
      <c r="EF3328">
        <v>11</v>
      </c>
      <c r="EG3328">
        <v>1.2222219999999999</v>
      </c>
      <c r="EH3328">
        <v>1.6400000000000001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576</v>
      </c>
      <c r="B3329" s="3" t="s">
        <v>577</v>
      </c>
      <c r="C3329" s="3" t="s">
        <v>13</v>
      </c>
      <c r="D3329" s="3" t="s">
        <v>14</v>
      </c>
      <c r="E3329" s="3" t="s">
        <v>1894</v>
      </c>
      <c r="F3329" s="3" t="s">
        <v>1895</v>
      </c>
      <c r="G3329" s="3" t="s">
        <v>1861</v>
      </c>
      <c r="H3329" s="3" t="s">
        <v>1862</v>
      </c>
      <c r="I3329" s="3" t="s">
        <v>378</v>
      </c>
      <c r="J3329" s="3" t="s">
        <v>379</v>
      </c>
      <c r="K3329" s="3" t="s">
        <v>1783</v>
      </c>
      <c r="L3329" s="3" t="s">
        <v>1792</v>
      </c>
      <c r="M3329" s="3" t="s">
        <v>579</v>
      </c>
      <c r="N3329" s="3" t="s">
        <v>1539</v>
      </c>
      <c r="O3329">
        <v>1</v>
      </c>
      <c r="P3329" s="3" t="s">
        <v>3728</v>
      </c>
      <c r="Q3329" s="3" t="s">
        <v>3728</v>
      </c>
      <c r="R3329" s="3" t="s">
        <v>3728</v>
      </c>
      <c r="S3329" s="3" t="s">
        <v>677</v>
      </c>
      <c r="T3329" s="3" t="s">
        <v>2375</v>
      </c>
      <c r="U3329" s="3" t="s">
        <v>647</v>
      </c>
      <c r="V3329" s="3" t="s">
        <v>597</v>
      </c>
      <c r="W3329" s="3" t="s">
        <v>597</v>
      </c>
      <c r="X3329" s="3" t="s">
        <v>4355</v>
      </c>
      <c r="Y3329" s="3" t="s">
        <v>644</v>
      </c>
      <c r="Z3329" s="3" t="s">
        <v>817</v>
      </c>
      <c r="AA3329" s="3" t="s">
        <v>585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2</v>
      </c>
      <c r="AT3329">
        <v>0</v>
      </c>
      <c r="AU3329">
        <v>0</v>
      </c>
      <c r="AV3329">
        <v>0</v>
      </c>
      <c r="AW3329">
        <v>2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1</v>
      </c>
      <c r="DF3329">
        <v>0</v>
      </c>
      <c r="DG3329">
        <v>0</v>
      </c>
      <c r="DH3329">
        <v>0</v>
      </c>
      <c r="DI3329">
        <v>1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61.25</v>
      </c>
      <c r="DV3329">
        <v>1</v>
      </c>
      <c r="DW3329">
        <v>0</v>
      </c>
      <c r="DX3329">
        <v>0</v>
      </c>
      <c r="DY3329" s="4">
        <v>46387</v>
      </c>
      <c r="DZ3329" s="3" t="s">
        <v>5098</v>
      </c>
      <c r="EA3329">
        <v>1</v>
      </c>
      <c r="EB3329">
        <v>0</v>
      </c>
      <c r="EC3329">
        <v>3</v>
      </c>
      <c r="ED3329">
        <v>0</v>
      </c>
      <c r="EE3329">
        <v>1</v>
      </c>
      <c r="EF3329">
        <v>3</v>
      </c>
      <c r="EG3329">
        <v>1.5</v>
      </c>
      <c r="EH3329">
        <v>0.67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576</v>
      </c>
      <c r="B3330" s="3" t="s">
        <v>577</v>
      </c>
      <c r="C3330" s="3" t="s">
        <v>13</v>
      </c>
      <c r="D3330" s="3" t="s">
        <v>14</v>
      </c>
      <c r="E3330" s="3" t="s">
        <v>1740</v>
      </c>
      <c r="F3330" s="3" t="s">
        <v>1741</v>
      </c>
      <c r="G3330" s="3" t="s">
        <v>1742</v>
      </c>
      <c r="H3330" s="3" t="s">
        <v>1743</v>
      </c>
      <c r="I3330" s="3" t="s">
        <v>434</v>
      </c>
      <c r="J3330" s="3" t="s">
        <v>435</v>
      </c>
      <c r="K3330" s="3" t="s">
        <v>1783</v>
      </c>
      <c r="L3330" s="3" t="s">
        <v>1792</v>
      </c>
      <c r="M3330" s="3" t="s">
        <v>579</v>
      </c>
      <c r="N3330" s="3" t="s">
        <v>1539</v>
      </c>
      <c r="O3330">
        <v>2</v>
      </c>
      <c r="P3330" s="3" t="s">
        <v>3728</v>
      </c>
      <c r="Q3330" s="3" t="s">
        <v>3728</v>
      </c>
      <c r="R3330" s="3" t="s">
        <v>3728</v>
      </c>
      <c r="S3330" s="3" t="s">
        <v>1244</v>
      </c>
      <c r="T3330" s="3" t="s">
        <v>2946</v>
      </c>
      <c r="U3330" s="3" t="s">
        <v>647</v>
      </c>
      <c r="V3330" s="3" t="s">
        <v>597</v>
      </c>
      <c r="W3330" s="3" t="s">
        <v>4360</v>
      </c>
      <c r="X3330" s="3" t="s">
        <v>4363</v>
      </c>
      <c r="Y3330" s="3" t="s">
        <v>644</v>
      </c>
      <c r="Z3330" s="3" t="s">
        <v>3811</v>
      </c>
      <c r="AA3330" s="3" t="s">
        <v>585</v>
      </c>
      <c r="AB3330">
        <v>0</v>
      </c>
      <c r="AC3330">
        <v>30</v>
      </c>
      <c r="AD3330">
        <v>0</v>
      </c>
      <c r="AE3330">
        <v>0</v>
      </c>
      <c r="AF3330">
        <v>0</v>
      </c>
      <c r="AG3330">
        <v>3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4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30</v>
      </c>
      <c r="DU3330">
        <v>0.4375</v>
      </c>
      <c r="DV3330">
        <v>0</v>
      </c>
      <c r="DW3330">
        <v>0</v>
      </c>
      <c r="DX3330">
        <v>0</v>
      </c>
      <c r="DY3330" s="4">
        <v>46234</v>
      </c>
      <c r="DZ3330" s="3" t="s">
        <v>5098</v>
      </c>
      <c r="EA3330">
        <v>30</v>
      </c>
      <c r="EB3330">
        <v>0</v>
      </c>
      <c r="EC3330">
        <v>30</v>
      </c>
      <c r="ED3330">
        <v>0</v>
      </c>
      <c r="EE3330">
        <v>30</v>
      </c>
      <c r="EF3330">
        <v>30</v>
      </c>
      <c r="EG3330">
        <v>30</v>
      </c>
      <c r="EH3330">
        <v>1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576</v>
      </c>
      <c r="B3331" s="3" t="s">
        <v>577</v>
      </c>
      <c r="C3331" s="3" t="s">
        <v>13</v>
      </c>
      <c r="D3331" s="3" t="s">
        <v>14</v>
      </c>
      <c r="E3331" s="3" t="s">
        <v>1894</v>
      </c>
      <c r="F3331" s="3" t="s">
        <v>1895</v>
      </c>
      <c r="G3331" s="3" t="s">
        <v>1861</v>
      </c>
      <c r="H3331" s="3" t="s">
        <v>1862</v>
      </c>
      <c r="I3331" s="3" t="s">
        <v>529</v>
      </c>
      <c r="J3331" s="3" t="s">
        <v>530</v>
      </c>
      <c r="K3331" s="3" t="s">
        <v>1783</v>
      </c>
      <c r="L3331" s="3" t="s">
        <v>1792</v>
      </c>
      <c r="M3331" s="3" t="s">
        <v>579</v>
      </c>
      <c r="N3331" s="3" t="s">
        <v>1539</v>
      </c>
      <c r="O3331">
        <v>1</v>
      </c>
      <c r="P3331" s="3" t="s">
        <v>3728</v>
      </c>
      <c r="Q3331" s="3" t="s">
        <v>3728</v>
      </c>
      <c r="R3331" s="3" t="s">
        <v>3728</v>
      </c>
      <c r="S3331" s="3" t="s">
        <v>928</v>
      </c>
      <c r="T3331" s="3" t="s">
        <v>2665</v>
      </c>
      <c r="U3331" s="3" t="s">
        <v>581</v>
      </c>
      <c r="V3331" s="3" t="s">
        <v>582</v>
      </c>
      <c r="W3331" s="3" t="s">
        <v>583</v>
      </c>
      <c r="X3331" s="3" t="s">
        <v>583</v>
      </c>
      <c r="Y3331" s="3" t="s">
        <v>644</v>
      </c>
      <c r="Z3331" s="3" t="s">
        <v>3812</v>
      </c>
      <c r="AA3331" s="3" t="s">
        <v>585</v>
      </c>
      <c r="AB3331">
        <v>0</v>
      </c>
      <c r="AC3331">
        <v>0</v>
      </c>
      <c r="AD3331">
        <v>82</v>
      </c>
      <c r="AE3331">
        <v>0</v>
      </c>
      <c r="AF3331">
        <v>0</v>
      </c>
      <c r="AG3331">
        <v>82</v>
      </c>
      <c r="AH3331">
        <v>0</v>
      </c>
      <c r="AI3331">
        <v>21</v>
      </c>
      <c r="AJ3331">
        <v>0</v>
      </c>
      <c r="AK3331">
        <v>0</v>
      </c>
      <c r="AL3331">
        <v>725</v>
      </c>
      <c r="AM3331">
        <v>0</v>
      </c>
      <c r="AN3331">
        <v>0</v>
      </c>
      <c r="AO3331">
        <v>725</v>
      </c>
      <c r="AP3331">
        <v>0</v>
      </c>
      <c r="AQ3331">
        <v>0</v>
      </c>
      <c r="AR3331">
        <v>0</v>
      </c>
      <c r="AS3331">
        <v>0</v>
      </c>
      <c r="AT3331">
        <v>70</v>
      </c>
      <c r="AU3331">
        <v>0</v>
      </c>
      <c r="AV3331">
        <v>0</v>
      </c>
      <c r="AW3331">
        <v>70</v>
      </c>
      <c r="AX3331">
        <v>0</v>
      </c>
      <c r="AY3331">
        <v>0</v>
      </c>
      <c r="AZ3331">
        <v>0</v>
      </c>
      <c r="BA3331">
        <v>0</v>
      </c>
      <c r="BB3331">
        <v>6</v>
      </c>
      <c r="BC3331">
        <v>0</v>
      </c>
      <c r="BD3331">
        <v>0</v>
      </c>
      <c r="BE3331">
        <v>6</v>
      </c>
      <c r="BF3331">
        <v>0</v>
      </c>
      <c r="BG3331">
        <v>0</v>
      </c>
      <c r="BH3331">
        <v>0</v>
      </c>
      <c r="BI3331">
        <v>0</v>
      </c>
      <c r="BJ3331">
        <v>6</v>
      </c>
      <c r="BK3331">
        <v>0</v>
      </c>
      <c r="BL3331">
        <v>0</v>
      </c>
      <c r="BM3331">
        <v>6</v>
      </c>
      <c r="BN3331">
        <v>0</v>
      </c>
      <c r="BO3331">
        <v>0</v>
      </c>
      <c r="BP3331">
        <v>0</v>
      </c>
      <c r="BQ3331">
        <v>0</v>
      </c>
      <c r="BR3331">
        <v>8</v>
      </c>
      <c r="BS3331">
        <v>0</v>
      </c>
      <c r="BT3331">
        <v>0</v>
      </c>
      <c r="BU3331">
        <v>8</v>
      </c>
      <c r="BV3331">
        <v>0</v>
      </c>
      <c r="BW3331">
        <v>0</v>
      </c>
      <c r="BX3331">
        <v>0</v>
      </c>
      <c r="BY3331">
        <v>0</v>
      </c>
      <c r="BZ3331">
        <v>9</v>
      </c>
      <c r="CA3331">
        <v>0</v>
      </c>
      <c r="CB3331">
        <v>0</v>
      </c>
      <c r="CC3331">
        <v>9</v>
      </c>
      <c r="CD3331">
        <v>0</v>
      </c>
      <c r="CE3331">
        <v>0</v>
      </c>
      <c r="CF3331">
        <v>0</v>
      </c>
      <c r="CG3331">
        <v>0</v>
      </c>
      <c r="CH3331">
        <v>12</v>
      </c>
      <c r="CI3331">
        <v>0</v>
      </c>
      <c r="CJ3331">
        <v>0</v>
      </c>
      <c r="CK3331">
        <v>12</v>
      </c>
      <c r="CL3331">
        <v>0</v>
      </c>
      <c r="CM3331">
        <v>0</v>
      </c>
      <c r="CN3331">
        <v>0</v>
      </c>
      <c r="CO3331">
        <v>0</v>
      </c>
      <c r="CP3331">
        <v>150</v>
      </c>
      <c r="CQ3331">
        <v>0</v>
      </c>
      <c r="CR3331">
        <v>0</v>
      </c>
      <c r="CS3331">
        <v>150</v>
      </c>
      <c r="CT3331">
        <v>0</v>
      </c>
      <c r="CU3331">
        <v>0</v>
      </c>
      <c r="CV3331">
        <v>0</v>
      </c>
      <c r="CW3331">
        <v>0</v>
      </c>
      <c r="CX3331">
        <v>5</v>
      </c>
      <c r="CY3331">
        <v>0</v>
      </c>
      <c r="CZ3331">
        <v>0</v>
      </c>
      <c r="DA3331">
        <v>5</v>
      </c>
      <c r="DB3331">
        <v>0</v>
      </c>
      <c r="DC3331">
        <v>0</v>
      </c>
      <c r="DD3331">
        <v>0</v>
      </c>
      <c r="DE3331">
        <v>0</v>
      </c>
      <c r="DF3331">
        <v>4</v>
      </c>
      <c r="DG3331">
        <v>0</v>
      </c>
      <c r="DH3331">
        <v>0</v>
      </c>
      <c r="DI3331">
        <v>4</v>
      </c>
      <c r="DJ3331">
        <v>0</v>
      </c>
      <c r="DK3331">
        <v>0</v>
      </c>
      <c r="DL3331">
        <v>0</v>
      </c>
      <c r="DM3331">
        <v>0</v>
      </c>
      <c r="DN3331">
        <v>4</v>
      </c>
      <c r="DO3331">
        <v>0</v>
      </c>
      <c r="DP3331">
        <v>0</v>
      </c>
      <c r="DQ3331">
        <v>4</v>
      </c>
      <c r="DR3331">
        <v>0</v>
      </c>
      <c r="DS3331">
        <v>0</v>
      </c>
      <c r="DT3331">
        <v>136</v>
      </c>
      <c r="DU3331">
        <v>0.85524999999999995</v>
      </c>
      <c r="DV3331">
        <v>0</v>
      </c>
      <c r="DW3331">
        <v>0</v>
      </c>
      <c r="DX3331">
        <v>0</v>
      </c>
      <c r="DY3331" s="4">
        <v>46418</v>
      </c>
      <c r="DZ3331" s="3" t="s">
        <v>5098</v>
      </c>
      <c r="EA3331">
        <v>132</v>
      </c>
      <c r="EB3331">
        <v>0</v>
      </c>
      <c r="EC3331">
        <v>1081</v>
      </c>
      <c r="ED3331">
        <v>0</v>
      </c>
      <c r="EE3331">
        <v>132</v>
      </c>
      <c r="EF3331">
        <v>1081</v>
      </c>
      <c r="EG3331">
        <v>90.083332999999996</v>
      </c>
      <c r="EH3331">
        <v>1.47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576</v>
      </c>
      <c r="B3332" s="3" t="s">
        <v>577</v>
      </c>
      <c r="C3332" s="3" t="s">
        <v>13</v>
      </c>
      <c r="D3332" s="3" t="s">
        <v>14</v>
      </c>
      <c r="E3332" s="3" t="s">
        <v>1894</v>
      </c>
      <c r="F3332" s="3" t="s">
        <v>1895</v>
      </c>
      <c r="G3332" s="3" t="s">
        <v>1861</v>
      </c>
      <c r="H3332" s="3" t="s">
        <v>1862</v>
      </c>
      <c r="I3332" s="3" t="s">
        <v>98</v>
      </c>
      <c r="J3332" s="3" t="s">
        <v>99</v>
      </c>
      <c r="K3332" s="3" t="s">
        <v>1783</v>
      </c>
      <c r="L3332" s="3" t="s">
        <v>1792</v>
      </c>
      <c r="M3332" s="3" t="s">
        <v>579</v>
      </c>
      <c r="N3332" s="3" t="s">
        <v>1539</v>
      </c>
      <c r="O3332">
        <v>2</v>
      </c>
      <c r="P3332" s="3" t="s">
        <v>3728</v>
      </c>
      <c r="Q3332" s="3" t="s">
        <v>3728</v>
      </c>
      <c r="R3332" s="3" t="s">
        <v>3728</v>
      </c>
      <c r="S3332" s="3" t="s">
        <v>2102</v>
      </c>
      <c r="T3332" s="3" t="s">
        <v>2628</v>
      </c>
      <c r="U3332" s="3" t="s">
        <v>581</v>
      </c>
      <c r="V3332" s="3" t="s">
        <v>582</v>
      </c>
      <c r="W3332" s="3" t="s">
        <v>583</v>
      </c>
      <c r="X3332" s="3" t="s">
        <v>583</v>
      </c>
      <c r="Y3332" s="3" t="s">
        <v>644</v>
      </c>
      <c r="Z3332" s="3" t="s">
        <v>817</v>
      </c>
      <c r="AA3332" s="3" t="s">
        <v>585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2</v>
      </c>
      <c r="CP3332">
        <v>0</v>
      </c>
      <c r="CQ3332">
        <v>0</v>
      </c>
      <c r="CR3332">
        <v>0</v>
      </c>
      <c r="CS3332">
        <v>2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6.125</v>
      </c>
      <c r="DV3332">
        <v>2</v>
      </c>
      <c r="DW3332">
        <v>0</v>
      </c>
      <c r="DX3332">
        <v>0</v>
      </c>
      <c r="DY3332" s="4">
        <v>47349</v>
      </c>
      <c r="DZ3332" s="3" t="s">
        <v>5098</v>
      </c>
      <c r="EA3332">
        <v>2</v>
      </c>
      <c r="EB3332">
        <v>0</v>
      </c>
      <c r="EC3332">
        <v>2</v>
      </c>
      <c r="ED3332">
        <v>0</v>
      </c>
      <c r="EE3332">
        <v>2</v>
      </c>
      <c r="EF3332">
        <v>2</v>
      </c>
      <c r="EG3332">
        <v>2</v>
      </c>
      <c r="EH3332">
        <v>1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576</v>
      </c>
      <c r="B3333" s="3" t="s">
        <v>577</v>
      </c>
      <c r="C3333" s="3" t="s">
        <v>13</v>
      </c>
      <c r="D3333" s="3" t="s">
        <v>14</v>
      </c>
      <c r="E3333" s="3" t="s">
        <v>1740</v>
      </c>
      <c r="F3333" s="3" t="s">
        <v>1741</v>
      </c>
      <c r="G3333" s="3" t="s">
        <v>1742</v>
      </c>
      <c r="H3333" s="3" t="s">
        <v>1743</v>
      </c>
      <c r="I3333" s="3" t="s">
        <v>161</v>
      </c>
      <c r="J3333" s="3" t="s">
        <v>162</v>
      </c>
      <c r="K3333" s="3" t="s">
        <v>1783</v>
      </c>
      <c r="L3333" s="3" t="s">
        <v>1792</v>
      </c>
      <c r="M3333" s="3" t="s">
        <v>579</v>
      </c>
      <c r="N3333" s="3" t="s">
        <v>1539</v>
      </c>
      <c r="O3333">
        <v>3</v>
      </c>
      <c r="P3333" s="3" t="s">
        <v>3728</v>
      </c>
      <c r="Q3333" s="3" t="s">
        <v>3728</v>
      </c>
      <c r="R3333" s="3" t="s">
        <v>3728</v>
      </c>
      <c r="S3333" s="3" t="s">
        <v>836</v>
      </c>
      <c r="T3333" s="3" t="s">
        <v>2568</v>
      </c>
      <c r="U3333" s="3" t="s">
        <v>581</v>
      </c>
      <c r="V3333" s="3" t="s">
        <v>582</v>
      </c>
      <c r="W3333" s="3" t="s">
        <v>608</v>
      </c>
      <c r="X3333" s="3" t="s">
        <v>609</v>
      </c>
      <c r="Y3333" s="3" t="s">
        <v>584</v>
      </c>
      <c r="Z3333" s="3" t="s">
        <v>817</v>
      </c>
      <c r="AA3333" s="3" t="s">
        <v>585</v>
      </c>
      <c r="AB3333">
        <v>0</v>
      </c>
      <c r="AC3333">
        <v>2</v>
      </c>
      <c r="AD3333">
        <v>0</v>
      </c>
      <c r="AE3333">
        <v>0</v>
      </c>
      <c r="AF3333">
        <v>0</v>
      </c>
      <c r="AG3333">
        <v>2</v>
      </c>
      <c r="AH3333">
        <v>0</v>
      </c>
      <c r="AI3333">
        <v>0</v>
      </c>
      <c r="AJ3333">
        <v>0</v>
      </c>
      <c r="AK3333">
        <v>1</v>
      </c>
      <c r="AL3333">
        <v>0</v>
      </c>
      <c r="AM3333">
        <v>0</v>
      </c>
      <c r="AN3333">
        <v>0</v>
      </c>
      <c r="AO3333">
        <v>1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1</v>
      </c>
      <c r="BJ3333">
        <v>0</v>
      </c>
      <c r="BK3333">
        <v>0</v>
      </c>
      <c r="BL3333">
        <v>0</v>
      </c>
      <c r="BM3333">
        <v>1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1</v>
      </c>
      <c r="CH3333">
        <v>0</v>
      </c>
      <c r="CI3333">
        <v>0</v>
      </c>
      <c r="CJ3333">
        <v>0</v>
      </c>
      <c r="CK3333">
        <v>1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1</v>
      </c>
      <c r="CX3333">
        <v>0</v>
      </c>
      <c r="CY3333">
        <v>0</v>
      </c>
      <c r="CZ3333">
        <v>0</v>
      </c>
      <c r="DA3333">
        <v>1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1</v>
      </c>
      <c r="DU3333">
        <v>8.7249999999999996</v>
      </c>
      <c r="DV3333">
        <v>0</v>
      </c>
      <c r="DW3333">
        <v>0</v>
      </c>
      <c r="DX3333">
        <v>0</v>
      </c>
      <c r="DY3333" s="4">
        <v>46173</v>
      </c>
      <c r="DZ3333" s="3" t="s">
        <v>5098</v>
      </c>
      <c r="EA3333">
        <v>1</v>
      </c>
      <c r="EB3333">
        <v>0</v>
      </c>
      <c r="EC3333">
        <v>6</v>
      </c>
      <c r="ED3333">
        <v>0</v>
      </c>
      <c r="EE3333">
        <v>1</v>
      </c>
      <c r="EF3333">
        <v>6</v>
      </c>
      <c r="EG3333">
        <v>1.2</v>
      </c>
      <c r="EH3333">
        <v>0.83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576</v>
      </c>
      <c r="B3334" s="3" t="s">
        <v>577</v>
      </c>
      <c r="C3334" s="3" t="s">
        <v>13</v>
      </c>
      <c r="D3334" s="3" t="s">
        <v>14</v>
      </c>
      <c r="E3334" s="3" t="s">
        <v>1740</v>
      </c>
      <c r="F3334" s="3" t="s">
        <v>1741</v>
      </c>
      <c r="G3334" s="3" t="s">
        <v>1742</v>
      </c>
      <c r="H3334" s="3" t="s">
        <v>1743</v>
      </c>
      <c r="I3334" s="3" t="s">
        <v>149</v>
      </c>
      <c r="J3334" s="3" t="s">
        <v>150</v>
      </c>
      <c r="K3334" s="3" t="s">
        <v>1783</v>
      </c>
      <c r="L3334" s="3" t="s">
        <v>1792</v>
      </c>
      <c r="M3334" s="3" t="s">
        <v>579</v>
      </c>
      <c r="N3334" s="3" t="s">
        <v>1539</v>
      </c>
      <c r="O3334">
        <v>3</v>
      </c>
      <c r="P3334" s="3" t="s">
        <v>3728</v>
      </c>
      <c r="Q3334" s="3" t="s">
        <v>3728</v>
      </c>
      <c r="R3334" s="3" t="s">
        <v>3728</v>
      </c>
      <c r="S3334" s="3" t="s">
        <v>912</v>
      </c>
      <c r="T3334" s="3" t="s">
        <v>2647</v>
      </c>
      <c r="U3334" s="3" t="s">
        <v>643</v>
      </c>
      <c r="V3334" s="3" t="s">
        <v>597</v>
      </c>
      <c r="W3334" s="3" t="s">
        <v>597</v>
      </c>
      <c r="X3334" s="3" t="s">
        <v>4355</v>
      </c>
      <c r="Y3334" s="3" t="s">
        <v>644</v>
      </c>
      <c r="Z3334" s="3" t="s">
        <v>3811</v>
      </c>
      <c r="AA3334" s="3" t="s">
        <v>585</v>
      </c>
      <c r="AB3334">
        <v>0</v>
      </c>
      <c r="AC3334">
        <v>150</v>
      </c>
      <c r="AD3334">
        <v>0</v>
      </c>
      <c r="AE3334">
        <v>0</v>
      </c>
      <c r="AF3334">
        <v>0</v>
      </c>
      <c r="AG3334">
        <v>150</v>
      </c>
      <c r="AH3334">
        <v>0</v>
      </c>
      <c r="AI3334">
        <v>0</v>
      </c>
      <c r="AJ3334">
        <v>0</v>
      </c>
      <c r="AK3334">
        <v>35</v>
      </c>
      <c r="AL3334">
        <v>0</v>
      </c>
      <c r="AM3334">
        <v>0</v>
      </c>
      <c r="AN3334">
        <v>0</v>
      </c>
      <c r="AO3334">
        <v>35</v>
      </c>
      <c r="AP3334">
        <v>0</v>
      </c>
      <c r="AQ3334">
        <v>0</v>
      </c>
      <c r="AR3334">
        <v>0</v>
      </c>
      <c r="AS3334">
        <v>88</v>
      </c>
      <c r="AT3334">
        <v>0</v>
      </c>
      <c r="AU3334">
        <v>0</v>
      </c>
      <c r="AV3334">
        <v>0</v>
      </c>
      <c r="AW3334">
        <v>88</v>
      </c>
      <c r="AX3334">
        <v>0</v>
      </c>
      <c r="AY3334">
        <v>0</v>
      </c>
      <c r="AZ3334">
        <v>0</v>
      </c>
      <c r="BA3334">
        <v>58</v>
      </c>
      <c r="BB3334">
        <v>0</v>
      </c>
      <c r="BC3334">
        <v>0</v>
      </c>
      <c r="BD3334">
        <v>0</v>
      </c>
      <c r="BE3334">
        <v>58</v>
      </c>
      <c r="BF3334">
        <v>0</v>
      </c>
      <c r="BG3334">
        <v>0</v>
      </c>
      <c r="BH3334">
        <v>0</v>
      </c>
      <c r="BI3334">
        <v>130</v>
      </c>
      <c r="BJ3334">
        <v>0</v>
      </c>
      <c r="BK3334">
        <v>0</v>
      </c>
      <c r="BL3334">
        <v>0</v>
      </c>
      <c r="BM3334">
        <v>130</v>
      </c>
      <c r="BN3334">
        <v>0</v>
      </c>
      <c r="BO3334">
        <v>0</v>
      </c>
      <c r="BP3334">
        <v>0</v>
      </c>
      <c r="BQ3334">
        <v>118</v>
      </c>
      <c r="BR3334">
        <v>0</v>
      </c>
      <c r="BS3334">
        <v>0</v>
      </c>
      <c r="BT3334">
        <v>0</v>
      </c>
      <c r="BU3334">
        <v>118</v>
      </c>
      <c r="BV3334">
        <v>0</v>
      </c>
      <c r="BW3334">
        <v>0</v>
      </c>
      <c r="BX3334">
        <v>0</v>
      </c>
      <c r="BY3334">
        <v>114</v>
      </c>
      <c r="BZ3334">
        <v>0</v>
      </c>
      <c r="CA3334">
        <v>0</v>
      </c>
      <c r="CB3334">
        <v>0</v>
      </c>
      <c r="CC3334">
        <v>114</v>
      </c>
      <c r="CD3334">
        <v>0</v>
      </c>
      <c r="CE3334">
        <v>0</v>
      </c>
      <c r="CF3334">
        <v>0</v>
      </c>
      <c r="CG3334">
        <v>31</v>
      </c>
      <c r="CH3334">
        <v>0</v>
      </c>
      <c r="CI3334">
        <v>0</v>
      </c>
      <c r="CJ3334">
        <v>0</v>
      </c>
      <c r="CK3334">
        <v>31</v>
      </c>
      <c r="CL3334">
        <v>0</v>
      </c>
      <c r="CM3334">
        <v>0</v>
      </c>
      <c r="CN3334">
        <v>0</v>
      </c>
      <c r="CO3334">
        <v>104</v>
      </c>
      <c r="CP3334">
        <v>0</v>
      </c>
      <c r="CQ3334">
        <v>0</v>
      </c>
      <c r="CR3334">
        <v>0</v>
      </c>
      <c r="CS3334">
        <v>104</v>
      </c>
      <c r="CT3334">
        <v>0</v>
      </c>
      <c r="CU3334">
        <v>0</v>
      </c>
      <c r="CV3334">
        <v>0</v>
      </c>
      <c r="CW3334">
        <v>105</v>
      </c>
      <c r="CX3334">
        <v>0</v>
      </c>
      <c r="CY3334">
        <v>0</v>
      </c>
      <c r="CZ3334">
        <v>0</v>
      </c>
      <c r="DA3334">
        <v>105</v>
      </c>
      <c r="DB3334">
        <v>0</v>
      </c>
      <c r="DC3334">
        <v>0</v>
      </c>
      <c r="DD3334">
        <v>0</v>
      </c>
      <c r="DE3334">
        <v>80</v>
      </c>
      <c r="DF3334">
        <v>0</v>
      </c>
      <c r="DG3334">
        <v>0</v>
      </c>
      <c r="DH3334">
        <v>0</v>
      </c>
      <c r="DI3334">
        <v>80</v>
      </c>
      <c r="DJ3334">
        <v>0</v>
      </c>
      <c r="DK3334">
        <v>0</v>
      </c>
      <c r="DL3334">
        <v>0</v>
      </c>
      <c r="DM3334">
        <v>201</v>
      </c>
      <c r="DN3334">
        <v>0</v>
      </c>
      <c r="DO3334">
        <v>0</v>
      </c>
      <c r="DP3334">
        <v>0</v>
      </c>
      <c r="DQ3334">
        <v>201</v>
      </c>
      <c r="DR3334">
        <v>0</v>
      </c>
      <c r="DS3334">
        <v>0</v>
      </c>
      <c r="DT3334">
        <v>311</v>
      </c>
      <c r="DU3334">
        <v>0.30531199999999997</v>
      </c>
      <c r="DV3334">
        <v>50</v>
      </c>
      <c r="DW3334">
        <v>0</v>
      </c>
      <c r="DX3334">
        <v>0</v>
      </c>
      <c r="DY3334" s="4">
        <v>46203</v>
      </c>
      <c r="DZ3334" s="3" t="s">
        <v>5098</v>
      </c>
      <c r="EA3334">
        <v>160</v>
      </c>
      <c r="EB3334">
        <v>0</v>
      </c>
      <c r="EC3334">
        <v>1214</v>
      </c>
      <c r="ED3334">
        <v>0</v>
      </c>
      <c r="EE3334">
        <v>160</v>
      </c>
      <c r="EF3334">
        <v>1214</v>
      </c>
      <c r="EG3334">
        <v>101.166667</v>
      </c>
      <c r="EH3334">
        <v>1.58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576</v>
      </c>
      <c r="B3335" s="3" t="s">
        <v>577</v>
      </c>
      <c r="C3335" s="3" t="s">
        <v>13</v>
      </c>
      <c r="D3335" s="3" t="s">
        <v>14</v>
      </c>
      <c r="E3335" s="3" t="s">
        <v>1834</v>
      </c>
      <c r="F3335" s="3" t="s">
        <v>1835</v>
      </c>
      <c r="G3335" s="3" t="s">
        <v>1836</v>
      </c>
      <c r="H3335" s="3" t="s">
        <v>1837</v>
      </c>
      <c r="I3335" s="3" t="s">
        <v>73</v>
      </c>
      <c r="J3335" s="3" t="s">
        <v>74</v>
      </c>
      <c r="K3335" s="3" t="s">
        <v>1744</v>
      </c>
      <c r="L3335" s="3" t="s">
        <v>1745</v>
      </c>
      <c r="M3335" s="3" t="s">
        <v>579</v>
      </c>
      <c r="N3335" s="3" t="s">
        <v>1539</v>
      </c>
      <c r="O3335">
        <v>1</v>
      </c>
      <c r="P3335" s="3" t="s">
        <v>3728</v>
      </c>
      <c r="Q3335" s="3" t="s">
        <v>3728</v>
      </c>
      <c r="R3335" s="3" t="s">
        <v>3728</v>
      </c>
      <c r="S3335" s="3" t="s">
        <v>968</v>
      </c>
      <c r="T3335" s="3" t="s">
        <v>2317</v>
      </c>
      <c r="U3335" s="3" t="s">
        <v>581</v>
      </c>
      <c r="V3335" s="3" t="s">
        <v>582</v>
      </c>
      <c r="W3335" s="3" t="s">
        <v>933</v>
      </c>
      <c r="X3335" s="3" t="s">
        <v>933</v>
      </c>
      <c r="Y3335" s="3" t="s">
        <v>584</v>
      </c>
      <c r="Z3335" s="3" t="s">
        <v>817</v>
      </c>
      <c r="AA3335" s="3" t="s">
        <v>585</v>
      </c>
      <c r="AB3335">
        <v>0</v>
      </c>
      <c r="AC3335">
        <v>1</v>
      </c>
      <c r="AD3335">
        <v>0</v>
      </c>
      <c r="AE3335">
        <v>0</v>
      </c>
      <c r="AF3335">
        <v>0</v>
      </c>
      <c r="AG3335">
        <v>1</v>
      </c>
      <c r="AH3335">
        <v>0</v>
      </c>
      <c r="AI3335">
        <v>0</v>
      </c>
      <c r="AJ3335">
        <v>0</v>
      </c>
      <c r="AK3335">
        <v>10</v>
      </c>
      <c r="AL3335">
        <v>0</v>
      </c>
      <c r="AM3335">
        <v>0</v>
      </c>
      <c r="AN3335">
        <v>0</v>
      </c>
      <c r="AO3335">
        <v>10</v>
      </c>
      <c r="AP3335">
        <v>0</v>
      </c>
      <c r="AQ3335">
        <v>0</v>
      </c>
      <c r="AR3335">
        <v>0</v>
      </c>
      <c r="AS3335">
        <v>2</v>
      </c>
      <c r="AT3335">
        <v>0</v>
      </c>
      <c r="AU3335">
        <v>0</v>
      </c>
      <c r="AV3335">
        <v>0</v>
      </c>
      <c r="AW3335">
        <v>2</v>
      </c>
      <c r="AX3335">
        <v>0</v>
      </c>
      <c r="AY3335">
        <v>0</v>
      </c>
      <c r="AZ3335">
        <v>0</v>
      </c>
      <c r="BA3335">
        <v>2</v>
      </c>
      <c r="BB3335">
        <v>0</v>
      </c>
      <c r="BC3335">
        <v>0</v>
      </c>
      <c r="BD3335">
        <v>0</v>
      </c>
      <c r="BE3335">
        <v>2</v>
      </c>
      <c r="BF3335">
        <v>0</v>
      </c>
      <c r="BG3335">
        <v>0</v>
      </c>
      <c r="BH3335">
        <v>0</v>
      </c>
      <c r="BI3335">
        <v>10</v>
      </c>
      <c r="BJ3335">
        <v>0</v>
      </c>
      <c r="BK3335">
        <v>0</v>
      </c>
      <c r="BL3335">
        <v>0</v>
      </c>
      <c r="BM3335">
        <v>1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5</v>
      </c>
      <c r="BZ3335">
        <v>0</v>
      </c>
      <c r="CA3335">
        <v>0</v>
      </c>
      <c r="CB3335">
        <v>0</v>
      </c>
      <c r="CC3335">
        <v>5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1</v>
      </c>
      <c r="CP3335">
        <v>0</v>
      </c>
      <c r="CQ3335">
        <v>0</v>
      </c>
      <c r="CR3335">
        <v>0</v>
      </c>
      <c r="CS3335">
        <v>1</v>
      </c>
      <c r="CT3335">
        <v>0</v>
      </c>
      <c r="CU3335">
        <v>0</v>
      </c>
      <c r="CV3335">
        <v>0</v>
      </c>
      <c r="CW3335">
        <v>12</v>
      </c>
      <c r="CX3335">
        <v>0</v>
      </c>
      <c r="CY3335">
        <v>0</v>
      </c>
      <c r="CZ3335">
        <v>0</v>
      </c>
      <c r="DA3335">
        <v>12</v>
      </c>
      <c r="DB3335">
        <v>0</v>
      </c>
      <c r="DC3335">
        <v>0</v>
      </c>
      <c r="DD3335">
        <v>0</v>
      </c>
      <c r="DE3335">
        <v>5</v>
      </c>
      <c r="DF3335">
        <v>0</v>
      </c>
      <c r="DG3335">
        <v>0</v>
      </c>
      <c r="DH3335">
        <v>0</v>
      </c>
      <c r="DI3335">
        <v>5</v>
      </c>
      <c r="DJ3335">
        <v>0</v>
      </c>
      <c r="DK3335">
        <v>0</v>
      </c>
      <c r="DL3335">
        <v>0</v>
      </c>
      <c r="DM3335">
        <v>3</v>
      </c>
      <c r="DN3335">
        <v>0</v>
      </c>
      <c r="DO3335">
        <v>0</v>
      </c>
      <c r="DP3335">
        <v>0</v>
      </c>
      <c r="DQ3335">
        <v>3</v>
      </c>
      <c r="DR3335">
        <v>0</v>
      </c>
      <c r="DS3335">
        <v>0</v>
      </c>
      <c r="DT3335">
        <v>6</v>
      </c>
      <c r="DU3335">
        <v>9.7792499999999993</v>
      </c>
      <c r="DV3335">
        <v>0</v>
      </c>
      <c r="DW3335">
        <v>0</v>
      </c>
      <c r="DX3335">
        <v>0</v>
      </c>
      <c r="DY3335" s="4">
        <v>46538</v>
      </c>
      <c r="DZ3335" s="3" t="s">
        <v>5098</v>
      </c>
      <c r="EA3335">
        <v>3</v>
      </c>
      <c r="EB3335">
        <v>0</v>
      </c>
      <c r="EC3335">
        <v>51</v>
      </c>
      <c r="ED3335">
        <v>0</v>
      </c>
      <c r="EE3335">
        <v>3</v>
      </c>
      <c r="EF3335">
        <v>51</v>
      </c>
      <c r="EG3335">
        <v>5.0999999999999996</v>
      </c>
      <c r="EH3335">
        <v>0.59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576</v>
      </c>
      <c r="B3336" s="3" t="s">
        <v>577</v>
      </c>
      <c r="C3336" s="3" t="s">
        <v>13</v>
      </c>
      <c r="D3336" s="3" t="s">
        <v>14</v>
      </c>
      <c r="E3336" s="3" t="s">
        <v>1834</v>
      </c>
      <c r="F3336" s="3" t="s">
        <v>1835</v>
      </c>
      <c r="G3336" s="3" t="s">
        <v>1836</v>
      </c>
      <c r="H3336" s="3" t="s">
        <v>1837</v>
      </c>
      <c r="I3336" s="3" t="s">
        <v>77</v>
      </c>
      <c r="J3336" s="3" t="s">
        <v>78</v>
      </c>
      <c r="K3336" s="3" t="s">
        <v>1744</v>
      </c>
      <c r="L3336" s="3" t="s">
        <v>1745</v>
      </c>
      <c r="M3336" s="3" t="s">
        <v>579</v>
      </c>
      <c r="N3336" s="3" t="s">
        <v>1539</v>
      </c>
      <c r="O3336">
        <v>1</v>
      </c>
      <c r="P3336" s="3" t="s">
        <v>3728</v>
      </c>
      <c r="Q3336" s="3" t="s">
        <v>3728</v>
      </c>
      <c r="R3336" s="3" t="s">
        <v>3728</v>
      </c>
      <c r="S3336" s="3" t="s">
        <v>1254</v>
      </c>
      <c r="T3336" s="3" t="s">
        <v>3631</v>
      </c>
      <c r="U3336" s="3" t="s">
        <v>587</v>
      </c>
      <c r="V3336" s="3" t="s">
        <v>582</v>
      </c>
      <c r="W3336" s="3" t="s">
        <v>588</v>
      </c>
      <c r="X3336" s="3" t="s">
        <v>589</v>
      </c>
      <c r="Y3336" s="3" t="s">
        <v>584</v>
      </c>
      <c r="Z3336" s="3" t="s">
        <v>3811</v>
      </c>
      <c r="AA3336" s="3" t="s">
        <v>585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1</v>
      </c>
      <c r="AT3336">
        <v>0</v>
      </c>
      <c r="AU3336">
        <v>0</v>
      </c>
      <c r="AV3336">
        <v>0</v>
      </c>
      <c r="AW3336">
        <v>1</v>
      </c>
      <c r="AX3336">
        <v>0</v>
      </c>
      <c r="AY3336">
        <v>0</v>
      </c>
      <c r="AZ3336">
        <v>0</v>
      </c>
      <c r="BA3336">
        <v>2</v>
      </c>
      <c r="BB3336">
        <v>0</v>
      </c>
      <c r="BC3336">
        <v>0</v>
      </c>
      <c r="BD3336">
        <v>0</v>
      </c>
      <c r="BE3336">
        <v>2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1</v>
      </c>
      <c r="CH3336">
        <v>0</v>
      </c>
      <c r="CI3336">
        <v>0</v>
      </c>
      <c r="CJ3336">
        <v>0</v>
      </c>
      <c r="CK3336">
        <v>1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1</v>
      </c>
      <c r="DU3336">
        <v>60</v>
      </c>
      <c r="DV3336">
        <v>0</v>
      </c>
      <c r="DW3336">
        <v>0</v>
      </c>
      <c r="DX3336">
        <v>0</v>
      </c>
      <c r="DY3336" s="4">
        <v>46934</v>
      </c>
      <c r="DZ3336" s="3" t="s">
        <v>5098</v>
      </c>
      <c r="EA3336">
        <v>1</v>
      </c>
      <c r="EB3336">
        <v>0</v>
      </c>
      <c r="EC3336">
        <v>4</v>
      </c>
      <c r="ED3336">
        <v>0</v>
      </c>
      <c r="EE3336">
        <v>1</v>
      </c>
      <c r="EF3336">
        <v>4</v>
      </c>
      <c r="EG3336">
        <v>1.3333330000000001</v>
      </c>
      <c r="EH3336">
        <v>0.75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576</v>
      </c>
      <c r="B3337" s="3" t="s">
        <v>577</v>
      </c>
      <c r="C3337" s="3" t="s">
        <v>13</v>
      </c>
      <c r="D3337" s="3" t="s">
        <v>14</v>
      </c>
      <c r="E3337" s="3" t="s">
        <v>1532</v>
      </c>
      <c r="F3337" s="3" t="s">
        <v>1533</v>
      </c>
      <c r="G3337" s="3" t="s">
        <v>1534</v>
      </c>
      <c r="H3337" s="3" t="s">
        <v>1535</v>
      </c>
      <c r="I3337" s="3" t="s">
        <v>81</v>
      </c>
      <c r="J3337" s="3" t="s">
        <v>82</v>
      </c>
      <c r="K3337" s="3" t="s">
        <v>1536</v>
      </c>
      <c r="L3337" s="3" t="s">
        <v>1537</v>
      </c>
      <c r="M3337" s="3" t="s">
        <v>579</v>
      </c>
      <c r="N3337" s="3" t="s">
        <v>1538</v>
      </c>
      <c r="O3337">
        <v>3</v>
      </c>
      <c r="P3337" s="3" t="s">
        <v>3728</v>
      </c>
      <c r="Q3337" s="3" t="s">
        <v>3728</v>
      </c>
      <c r="R3337" s="3" t="s">
        <v>3728</v>
      </c>
      <c r="S3337" s="3" t="s">
        <v>855</v>
      </c>
      <c r="T3337" s="3" t="s">
        <v>4231</v>
      </c>
      <c r="U3337" s="3" t="s">
        <v>647</v>
      </c>
      <c r="V3337" s="3" t="s">
        <v>597</v>
      </c>
      <c r="W3337" s="3" t="s">
        <v>4356</v>
      </c>
      <c r="X3337" s="3" t="s">
        <v>4357</v>
      </c>
      <c r="Y3337" s="3" t="s">
        <v>644</v>
      </c>
      <c r="Z3337" s="3" t="s">
        <v>3812</v>
      </c>
      <c r="AA3337" s="3" t="s">
        <v>585</v>
      </c>
      <c r="AB3337">
        <v>0</v>
      </c>
      <c r="AC3337">
        <v>0</v>
      </c>
      <c r="AD3337">
        <v>1</v>
      </c>
      <c r="AE3337">
        <v>0</v>
      </c>
      <c r="AF3337">
        <v>0</v>
      </c>
      <c r="AG3337">
        <v>1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4</v>
      </c>
      <c r="CA3337">
        <v>0</v>
      </c>
      <c r="CB3337">
        <v>0</v>
      </c>
      <c r="CC3337">
        <v>4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4</v>
      </c>
      <c r="DU3337">
        <v>184.47</v>
      </c>
      <c r="DV3337">
        <v>0</v>
      </c>
      <c r="DW3337">
        <v>0</v>
      </c>
      <c r="DX3337">
        <v>0</v>
      </c>
      <c r="DY3337" s="4">
        <v>46538</v>
      </c>
      <c r="DZ3337" s="3" t="s">
        <v>5098</v>
      </c>
      <c r="EA3337">
        <v>4</v>
      </c>
      <c r="EB3337">
        <v>0</v>
      </c>
      <c r="EC3337">
        <v>5</v>
      </c>
      <c r="ED3337">
        <v>0</v>
      </c>
      <c r="EE3337">
        <v>4</v>
      </c>
      <c r="EF3337">
        <v>5</v>
      </c>
      <c r="EG3337">
        <v>2.5</v>
      </c>
      <c r="EH3337">
        <v>1.6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576</v>
      </c>
      <c r="B3338" s="3" t="s">
        <v>577</v>
      </c>
      <c r="C3338" s="3" t="s">
        <v>13</v>
      </c>
      <c r="D3338" s="3" t="s">
        <v>14</v>
      </c>
      <c r="E3338" s="3" t="s">
        <v>1740</v>
      </c>
      <c r="F3338" s="3" t="s">
        <v>1741</v>
      </c>
      <c r="G3338" s="3" t="s">
        <v>1742</v>
      </c>
      <c r="H3338" s="3" t="s">
        <v>1743</v>
      </c>
      <c r="I3338" s="3" t="s">
        <v>310</v>
      </c>
      <c r="J3338" s="3" t="s">
        <v>311</v>
      </c>
      <c r="K3338" s="3" t="s">
        <v>1783</v>
      </c>
      <c r="L3338" s="3" t="s">
        <v>1784</v>
      </c>
      <c r="M3338" s="3" t="s">
        <v>579</v>
      </c>
      <c r="N3338" s="3" t="s">
        <v>1539</v>
      </c>
      <c r="O3338">
        <v>1</v>
      </c>
      <c r="P3338" s="3" t="s">
        <v>3728</v>
      </c>
      <c r="Q3338" s="3" t="s">
        <v>3728</v>
      </c>
      <c r="R3338" s="3" t="s">
        <v>3728</v>
      </c>
      <c r="S3338" s="3" t="s">
        <v>1234</v>
      </c>
      <c r="T3338" s="3" t="s">
        <v>2935</v>
      </c>
      <c r="U3338" s="3" t="s">
        <v>647</v>
      </c>
      <c r="V3338" s="3" t="s">
        <v>597</v>
      </c>
      <c r="W3338" s="3" t="s">
        <v>4356</v>
      </c>
      <c r="X3338" s="3" t="s">
        <v>4357</v>
      </c>
      <c r="Y3338" s="3" t="s">
        <v>644</v>
      </c>
      <c r="Z3338" s="3" t="s">
        <v>3812</v>
      </c>
      <c r="AA3338" s="3" t="s">
        <v>585</v>
      </c>
      <c r="AB3338">
        <v>0</v>
      </c>
      <c r="AC3338">
        <v>0</v>
      </c>
      <c r="AD3338">
        <v>1</v>
      </c>
      <c r="AE3338">
        <v>0</v>
      </c>
      <c r="AF3338">
        <v>0</v>
      </c>
      <c r="AG3338">
        <v>1</v>
      </c>
      <c r="AH3338">
        <v>0</v>
      </c>
      <c r="AI3338">
        <v>0</v>
      </c>
      <c r="AJ3338">
        <v>0</v>
      </c>
      <c r="AK3338">
        <v>0</v>
      </c>
      <c r="AL3338">
        <v>1</v>
      </c>
      <c r="AM3338">
        <v>0</v>
      </c>
      <c r="AN3338">
        <v>0</v>
      </c>
      <c r="AO3338">
        <v>1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1</v>
      </c>
      <c r="BC3338">
        <v>0</v>
      </c>
      <c r="BD3338">
        <v>0</v>
      </c>
      <c r="BE3338">
        <v>1</v>
      </c>
      <c r="BF3338">
        <v>0</v>
      </c>
      <c r="BG3338">
        <v>0</v>
      </c>
      <c r="BH3338">
        <v>0</v>
      </c>
      <c r="BI3338">
        <v>0</v>
      </c>
      <c r="BJ3338">
        <v>1</v>
      </c>
      <c r="BK3338">
        <v>0</v>
      </c>
      <c r="BL3338">
        <v>0</v>
      </c>
      <c r="BM3338">
        <v>1</v>
      </c>
      <c r="BN3338">
        <v>0</v>
      </c>
      <c r="BO3338">
        <v>0</v>
      </c>
      <c r="BP3338">
        <v>0</v>
      </c>
      <c r="BQ3338">
        <v>0</v>
      </c>
      <c r="BR3338">
        <v>1</v>
      </c>
      <c r="BS3338">
        <v>0</v>
      </c>
      <c r="BT3338">
        <v>0</v>
      </c>
      <c r="BU3338">
        <v>1</v>
      </c>
      <c r="BV3338">
        <v>0</v>
      </c>
      <c r="BW3338">
        <v>0</v>
      </c>
      <c r="BX3338">
        <v>0</v>
      </c>
      <c r="BY3338">
        <v>0</v>
      </c>
      <c r="BZ3338">
        <v>1</v>
      </c>
      <c r="CA3338">
        <v>0</v>
      </c>
      <c r="CB3338">
        <v>0</v>
      </c>
      <c r="CC3338">
        <v>1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1</v>
      </c>
      <c r="CQ3338">
        <v>0</v>
      </c>
      <c r="CR3338">
        <v>0</v>
      </c>
      <c r="CS3338">
        <v>1</v>
      </c>
      <c r="CT3338">
        <v>0</v>
      </c>
      <c r="CU3338">
        <v>0</v>
      </c>
      <c r="CV3338">
        <v>0</v>
      </c>
      <c r="CW3338">
        <v>0</v>
      </c>
      <c r="CX3338">
        <v>1</v>
      </c>
      <c r="CY3338">
        <v>0</v>
      </c>
      <c r="CZ3338">
        <v>0</v>
      </c>
      <c r="DA3338">
        <v>1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1</v>
      </c>
      <c r="DO3338">
        <v>0</v>
      </c>
      <c r="DP3338">
        <v>0</v>
      </c>
      <c r="DQ3338">
        <v>1</v>
      </c>
      <c r="DR3338">
        <v>0</v>
      </c>
      <c r="DS3338">
        <v>0</v>
      </c>
      <c r="DT3338">
        <v>2</v>
      </c>
      <c r="DU3338">
        <v>12.444575</v>
      </c>
      <c r="DV3338">
        <v>0</v>
      </c>
      <c r="DW3338">
        <v>0</v>
      </c>
      <c r="DX3338">
        <v>0</v>
      </c>
      <c r="DY3338" s="4">
        <v>45991</v>
      </c>
      <c r="DZ3338" s="3" t="s">
        <v>5098</v>
      </c>
      <c r="EA3338">
        <v>1</v>
      </c>
      <c r="EB3338">
        <v>0</v>
      </c>
      <c r="EC3338">
        <v>9</v>
      </c>
      <c r="ED3338">
        <v>0</v>
      </c>
      <c r="EE3338">
        <v>1</v>
      </c>
      <c r="EF3338">
        <v>9</v>
      </c>
      <c r="EG3338">
        <v>1</v>
      </c>
      <c r="EH3338">
        <v>1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576</v>
      </c>
      <c r="B3339" s="3" t="s">
        <v>577</v>
      </c>
      <c r="C3339" s="3" t="s">
        <v>13</v>
      </c>
      <c r="D3339" s="3" t="s">
        <v>14</v>
      </c>
      <c r="E3339" s="3" t="s">
        <v>1740</v>
      </c>
      <c r="F3339" s="3" t="s">
        <v>1741</v>
      </c>
      <c r="G3339" s="3" t="s">
        <v>1742</v>
      </c>
      <c r="H3339" s="3" t="s">
        <v>1743</v>
      </c>
      <c r="I3339" s="3" t="s">
        <v>44</v>
      </c>
      <c r="J3339" s="3" t="s">
        <v>45</v>
      </c>
      <c r="K3339" s="3" t="s">
        <v>1744</v>
      </c>
      <c r="L3339" s="3" t="s">
        <v>1844</v>
      </c>
      <c r="M3339" s="3" t="s">
        <v>579</v>
      </c>
      <c r="N3339" s="3" t="s">
        <v>1539</v>
      </c>
      <c r="O3339">
        <v>1</v>
      </c>
      <c r="P3339" s="3" t="s">
        <v>3728</v>
      </c>
      <c r="Q3339" s="3" t="s">
        <v>3728</v>
      </c>
      <c r="R3339" s="3" t="s">
        <v>3728</v>
      </c>
      <c r="S3339" s="3" t="s">
        <v>852</v>
      </c>
      <c r="T3339" s="3" t="s">
        <v>2581</v>
      </c>
      <c r="U3339" s="3" t="s">
        <v>581</v>
      </c>
      <c r="V3339" s="3" t="s">
        <v>582</v>
      </c>
      <c r="W3339" s="3" t="s">
        <v>583</v>
      </c>
      <c r="X3339" s="3" t="s">
        <v>583</v>
      </c>
      <c r="Y3339" s="3" t="s">
        <v>584</v>
      </c>
      <c r="Z3339" s="3" t="s">
        <v>817</v>
      </c>
      <c r="AA3339" s="3" t="s">
        <v>585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62</v>
      </c>
      <c r="AL3339">
        <v>0</v>
      </c>
      <c r="AM3339">
        <v>0</v>
      </c>
      <c r="AN3339">
        <v>0</v>
      </c>
      <c r="AO3339">
        <v>62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10</v>
      </c>
      <c r="DU3339">
        <v>10.4</v>
      </c>
      <c r="DV3339">
        <v>0</v>
      </c>
      <c r="DW3339">
        <v>0</v>
      </c>
      <c r="DX3339">
        <v>0</v>
      </c>
      <c r="DY3339" s="4">
        <v>47118</v>
      </c>
      <c r="DZ3339" s="3" t="s">
        <v>5098</v>
      </c>
      <c r="EA3339">
        <v>10</v>
      </c>
      <c r="EB3339">
        <v>0</v>
      </c>
      <c r="EC3339">
        <v>62</v>
      </c>
      <c r="ED3339">
        <v>0</v>
      </c>
      <c r="EE3339">
        <v>10</v>
      </c>
      <c r="EF3339">
        <v>62</v>
      </c>
      <c r="EG3339">
        <v>62</v>
      </c>
      <c r="EH3339">
        <v>0.16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576</v>
      </c>
      <c r="B3340" s="3" t="s">
        <v>577</v>
      </c>
      <c r="C3340" s="3" t="s">
        <v>13</v>
      </c>
      <c r="D3340" s="3" t="s">
        <v>14</v>
      </c>
      <c r="E3340" s="3" t="s">
        <v>1740</v>
      </c>
      <c r="F3340" s="3" t="s">
        <v>1741</v>
      </c>
      <c r="G3340" s="3" t="s">
        <v>1742</v>
      </c>
      <c r="H3340" s="3" t="s">
        <v>1743</v>
      </c>
      <c r="I3340" s="3" t="s">
        <v>153</v>
      </c>
      <c r="J3340" s="3" t="s">
        <v>154</v>
      </c>
      <c r="K3340" s="3" t="s">
        <v>1783</v>
      </c>
      <c r="L3340" s="3" t="s">
        <v>1784</v>
      </c>
      <c r="M3340" s="3" t="s">
        <v>579</v>
      </c>
      <c r="N3340" s="3" t="s">
        <v>1539</v>
      </c>
      <c r="O3340">
        <v>3</v>
      </c>
      <c r="P3340" s="3" t="s">
        <v>3728</v>
      </c>
      <c r="Q3340" s="3" t="s">
        <v>3728</v>
      </c>
      <c r="R3340" s="3" t="s">
        <v>3728</v>
      </c>
      <c r="S3340" s="3" t="s">
        <v>4743</v>
      </c>
      <c r="T3340" s="3" t="s">
        <v>4744</v>
      </c>
      <c r="U3340" s="3" t="s">
        <v>647</v>
      </c>
      <c r="V3340" s="3" t="s">
        <v>597</v>
      </c>
      <c r="W3340" s="3" t="s">
        <v>4355</v>
      </c>
      <c r="X3340" s="3" t="s">
        <v>4355</v>
      </c>
      <c r="Y3340" s="3" t="s">
        <v>644</v>
      </c>
      <c r="Z3340" s="3" t="s">
        <v>3812</v>
      </c>
      <c r="AA3340" s="3" t="s">
        <v>585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1</v>
      </c>
      <c r="CY3340">
        <v>0</v>
      </c>
      <c r="CZ3340">
        <v>0</v>
      </c>
      <c r="DA3340">
        <v>1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1</v>
      </c>
      <c r="DU3340">
        <v>21.995965000000002</v>
      </c>
      <c r="DV3340">
        <v>0</v>
      </c>
      <c r="DW3340">
        <v>0</v>
      </c>
      <c r="DX3340">
        <v>0</v>
      </c>
      <c r="DY3340" s="4">
        <v>46203</v>
      </c>
      <c r="DZ3340" s="3" t="s">
        <v>5098</v>
      </c>
      <c r="EA3340">
        <v>1</v>
      </c>
      <c r="EB3340">
        <v>0</v>
      </c>
      <c r="EC3340">
        <v>1</v>
      </c>
      <c r="ED3340">
        <v>0</v>
      </c>
      <c r="EE3340">
        <v>1</v>
      </c>
      <c r="EF3340">
        <v>1</v>
      </c>
      <c r="EG3340">
        <v>1</v>
      </c>
      <c r="EH3340">
        <v>1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576</v>
      </c>
      <c r="B3341" s="3" t="s">
        <v>577</v>
      </c>
      <c r="C3341" s="3" t="s">
        <v>13</v>
      </c>
      <c r="D3341" s="3" t="s">
        <v>14</v>
      </c>
      <c r="E3341" s="3" t="s">
        <v>1740</v>
      </c>
      <c r="F3341" s="3" t="s">
        <v>1741</v>
      </c>
      <c r="G3341" s="3" t="s">
        <v>1742</v>
      </c>
      <c r="H3341" s="3" t="s">
        <v>1743</v>
      </c>
      <c r="I3341" s="3" t="s">
        <v>133</v>
      </c>
      <c r="J3341" s="3" t="s">
        <v>134</v>
      </c>
      <c r="K3341" s="3" t="s">
        <v>1783</v>
      </c>
      <c r="L3341" s="3" t="s">
        <v>1784</v>
      </c>
      <c r="M3341" s="3" t="s">
        <v>579</v>
      </c>
      <c r="N3341" s="3" t="s">
        <v>1539</v>
      </c>
      <c r="O3341">
        <v>1</v>
      </c>
      <c r="P3341" s="3" t="s">
        <v>3728</v>
      </c>
      <c r="Q3341" s="3" t="s">
        <v>3728</v>
      </c>
      <c r="R3341" s="3" t="s">
        <v>3728</v>
      </c>
      <c r="S3341" s="3" t="s">
        <v>1326</v>
      </c>
      <c r="T3341" s="3" t="s">
        <v>3079</v>
      </c>
      <c r="U3341" s="3" t="s">
        <v>581</v>
      </c>
      <c r="V3341" s="3" t="s">
        <v>582</v>
      </c>
      <c r="W3341" s="3" t="s">
        <v>583</v>
      </c>
      <c r="X3341" s="3" t="s">
        <v>583</v>
      </c>
      <c r="Y3341" s="3" t="s">
        <v>644</v>
      </c>
      <c r="Z3341" s="3" t="s">
        <v>3811</v>
      </c>
      <c r="AA3341" s="3" t="s">
        <v>585</v>
      </c>
      <c r="AB3341">
        <v>0</v>
      </c>
      <c r="AC3341">
        <v>1</v>
      </c>
      <c r="AD3341">
        <v>0</v>
      </c>
      <c r="AE3341">
        <v>0</v>
      </c>
      <c r="AF3341">
        <v>0</v>
      </c>
      <c r="AG3341">
        <v>1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1</v>
      </c>
      <c r="BI3341">
        <v>3</v>
      </c>
      <c r="BJ3341">
        <v>0</v>
      </c>
      <c r="BK3341">
        <v>0</v>
      </c>
      <c r="BL3341">
        <v>0</v>
      </c>
      <c r="BM3341">
        <v>4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1</v>
      </c>
      <c r="BZ3341">
        <v>0</v>
      </c>
      <c r="CA3341">
        <v>0</v>
      </c>
      <c r="CB3341">
        <v>0</v>
      </c>
      <c r="CC3341">
        <v>1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2</v>
      </c>
      <c r="DM3341">
        <v>0</v>
      </c>
      <c r="DN3341">
        <v>0</v>
      </c>
      <c r="DO3341">
        <v>0</v>
      </c>
      <c r="DP3341">
        <v>0</v>
      </c>
      <c r="DQ3341">
        <v>2</v>
      </c>
      <c r="DR3341">
        <v>0</v>
      </c>
      <c r="DS3341">
        <v>0</v>
      </c>
      <c r="DT3341">
        <v>5</v>
      </c>
      <c r="DU3341">
        <v>1.6875</v>
      </c>
      <c r="DV3341">
        <v>0</v>
      </c>
      <c r="DW3341">
        <v>0</v>
      </c>
      <c r="DX3341">
        <v>0</v>
      </c>
      <c r="DY3341" s="4">
        <v>46812</v>
      </c>
      <c r="DZ3341" s="3" t="s">
        <v>5098</v>
      </c>
      <c r="EA3341">
        <v>3</v>
      </c>
      <c r="EB3341">
        <v>0</v>
      </c>
      <c r="EC3341">
        <v>8</v>
      </c>
      <c r="ED3341">
        <v>0</v>
      </c>
      <c r="EE3341">
        <v>3</v>
      </c>
      <c r="EF3341">
        <v>8</v>
      </c>
      <c r="EG3341">
        <v>2</v>
      </c>
      <c r="EH3341">
        <v>1.5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576</v>
      </c>
      <c r="B3342" s="3" t="s">
        <v>577</v>
      </c>
      <c r="C3342" s="3" t="s">
        <v>13</v>
      </c>
      <c r="D3342" s="3" t="s">
        <v>14</v>
      </c>
      <c r="E3342" s="3" t="s">
        <v>1740</v>
      </c>
      <c r="F3342" s="3" t="s">
        <v>1741</v>
      </c>
      <c r="G3342" s="3" t="s">
        <v>1742</v>
      </c>
      <c r="H3342" s="3" t="s">
        <v>1743</v>
      </c>
      <c r="I3342" s="3" t="s">
        <v>505</v>
      </c>
      <c r="J3342" s="3" t="s">
        <v>506</v>
      </c>
      <c r="K3342" s="3" t="s">
        <v>1783</v>
      </c>
      <c r="L3342" s="3" t="s">
        <v>1792</v>
      </c>
      <c r="M3342" s="3" t="s">
        <v>579</v>
      </c>
      <c r="N3342" s="3" t="s">
        <v>1539</v>
      </c>
      <c r="O3342">
        <v>3</v>
      </c>
      <c r="P3342" s="3" t="s">
        <v>3728</v>
      </c>
      <c r="Q3342" s="3" t="s">
        <v>3728</v>
      </c>
      <c r="R3342" s="3" t="s">
        <v>3728</v>
      </c>
      <c r="S3342" s="3" t="s">
        <v>715</v>
      </c>
      <c r="T3342" s="3" t="s">
        <v>4213</v>
      </c>
      <c r="U3342" s="3" t="s">
        <v>581</v>
      </c>
      <c r="V3342" s="3" t="s">
        <v>582</v>
      </c>
      <c r="W3342" s="3" t="s">
        <v>583</v>
      </c>
      <c r="X3342" s="3" t="s">
        <v>583</v>
      </c>
      <c r="Y3342" s="3" t="s">
        <v>644</v>
      </c>
      <c r="Z3342" s="3" t="s">
        <v>3811</v>
      </c>
      <c r="AA3342" s="3" t="s">
        <v>585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14</v>
      </c>
      <c r="BR3342">
        <v>0</v>
      </c>
      <c r="BS3342">
        <v>0</v>
      </c>
      <c r="BT3342">
        <v>0</v>
      </c>
      <c r="BU3342">
        <v>14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70</v>
      </c>
      <c r="CP3342">
        <v>0</v>
      </c>
      <c r="CQ3342">
        <v>0</v>
      </c>
      <c r="CR3342">
        <v>0</v>
      </c>
      <c r="CS3342">
        <v>7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25</v>
      </c>
      <c r="DU3342">
        <v>0.39750000000000002</v>
      </c>
      <c r="DV3342">
        <v>0</v>
      </c>
      <c r="DW3342">
        <v>0</v>
      </c>
      <c r="DX3342">
        <v>0</v>
      </c>
      <c r="DY3342" s="4">
        <v>46904</v>
      </c>
      <c r="DZ3342" s="3" t="s">
        <v>5098</v>
      </c>
      <c r="EA3342">
        <v>25</v>
      </c>
      <c r="EB3342">
        <v>0</v>
      </c>
      <c r="EC3342">
        <v>84</v>
      </c>
      <c r="ED3342">
        <v>0</v>
      </c>
      <c r="EE3342">
        <v>25</v>
      </c>
      <c r="EF3342">
        <v>84</v>
      </c>
      <c r="EG3342">
        <v>42</v>
      </c>
      <c r="EH3342">
        <v>0.6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576</v>
      </c>
      <c r="B3343" s="3" t="s">
        <v>577</v>
      </c>
      <c r="C3343" s="3" t="s">
        <v>13</v>
      </c>
      <c r="D3343" s="3" t="s">
        <v>14</v>
      </c>
      <c r="E3343" s="3" t="s">
        <v>1834</v>
      </c>
      <c r="F3343" s="3" t="s">
        <v>1835</v>
      </c>
      <c r="G3343" s="3" t="s">
        <v>1836</v>
      </c>
      <c r="H3343" s="3" t="s">
        <v>1837</v>
      </c>
      <c r="I3343" s="3" t="s">
        <v>67</v>
      </c>
      <c r="J3343" s="3" t="s">
        <v>68</v>
      </c>
      <c r="K3343" s="3" t="s">
        <v>1744</v>
      </c>
      <c r="L3343" s="3" t="s">
        <v>1844</v>
      </c>
      <c r="M3343" s="3" t="s">
        <v>579</v>
      </c>
      <c r="N3343" s="3" t="s">
        <v>1539</v>
      </c>
      <c r="O3343">
        <v>2</v>
      </c>
      <c r="P3343" s="3" t="s">
        <v>3728</v>
      </c>
      <c r="Q3343" s="3" t="s">
        <v>3728</v>
      </c>
      <c r="R3343" s="3" t="s">
        <v>3728</v>
      </c>
      <c r="S3343" s="3" t="s">
        <v>3817</v>
      </c>
      <c r="T3343" s="3" t="s">
        <v>3818</v>
      </c>
      <c r="U3343" s="3" t="s">
        <v>581</v>
      </c>
      <c r="V3343" s="3" t="s">
        <v>582</v>
      </c>
      <c r="W3343" s="3" t="s">
        <v>588</v>
      </c>
      <c r="X3343" s="3" t="s">
        <v>589</v>
      </c>
      <c r="Y3343" s="3" t="s">
        <v>584</v>
      </c>
      <c r="Z3343" s="3" t="s">
        <v>817</v>
      </c>
      <c r="AA3343" s="3" t="s">
        <v>585</v>
      </c>
      <c r="AB3343">
        <v>0</v>
      </c>
      <c r="AC3343">
        <v>1</v>
      </c>
      <c r="AD3343">
        <v>0</v>
      </c>
      <c r="AE3343">
        <v>0</v>
      </c>
      <c r="AF3343">
        <v>0</v>
      </c>
      <c r="AG3343">
        <v>1</v>
      </c>
      <c r="AH3343">
        <v>0</v>
      </c>
      <c r="AI3343">
        <v>0</v>
      </c>
      <c r="AJ3343">
        <v>0</v>
      </c>
      <c r="AK3343">
        <v>1</v>
      </c>
      <c r="AL3343">
        <v>0</v>
      </c>
      <c r="AM3343">
        <v>0</v>
      </c>
      <c r="AN3343">
        <v>0</v>
      </c>
      <c r="AO3343">
        <v>1</v>
      </c>
      <c r="AP3343">
        <v>0</v>
      </c>
      <c r="AQ3343">
        <v>0</v>
      </c>
      <c r="AR3343">
        <v>0</v>
      </c>
      <c r="AS3343">
        <v>2</v>
      </c>
      <c r="AT3343">
        <v>0</v>
      </c>
      <c r="AU3343">
        <v>0</v>
      </c>
      <c r="AV3343">
        <v>0</v>
      </c>
      <c r="AW3343">
        <v>2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1</v>
      </c>
      <c r="BZ3343">
        <v>0</v>
      </c>
      <c r="CA3343">
        <v>0</v>
      </c>
      <c r="CB3343">
        <v>2</v>
      </c>
      <c r="CC3343">
        <v>3</v>
      </c>
      <c r="CD3343">
        <v>0</v>
      </c>
      <c r="CE3343">
        <v>0</v>
      </c>
      <c r="CF3343">
        <v>0</v>
      </c>
      <c r="CG3343">
        <v>1</v>
      </c>
      <c r="CH3343">
        <v>0</v>
      </c>
      <c r="CI3343">
        <v>0</v>
      </c>
      <c r="CJ3343">
        <v>0</v>
      </c>
      <c r="CK3343">
        <v>1</v>
      </c>
      <c r="CL3343">
        <v>0</v>
      </c>
      <c r="CM3343">
        <v>0</v>
      </c>
      <c r="CN3343">
        <v>0</v>
      </c>
      <c r="CO3343">
        <v>2</v>
      </c>
      <c r="CP3343">
        <v>0</v>
      </c>
      <c r="CQ3343">
        <v>0</v>
      </c>
      <c r="CR3343">
        <v>0</v>
      </c>
      <c r="CS3343">
        <v>2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1</v>
      </c>
      <c r="DN3343">
        <v>0</v>
      </c>
      <c r="DO3343">
        <v>0</v>
      </c>
      <c r="DP3343">
        <v>0</v>
      </c>
      <c r="DQ3343">
        <v>1</v>
      </c>
      <c r="DR3343">
        <v>0</v>
      </c>
      <c r="DS3343">
        <v>0</v>
      </c>
      <c r="DT3343">
        <v>2</v>
      </c>
      <c r="DU3343">
        <v>674.28750000000002</v>
      </c>
      <c r="DV3343">
        <v>1</v>
      </c>
      <c r="DW3343">
        <v>0</v>
      </c>
      <c r="DX3343">
        <v>0</v>
      </c>
      <c r="DY3343" s="4">
        <v>46568</v>
      </c>
      <c r="DZ3343" s="3" t="s">
        <v>5098</v>
      </c>
      <c r="EA3343">
        <v>2</v>
      </c>
      <c r="EB3343">
        <v>0</v>
      </c>
      <c r="EC3343">
        <v>11</v>
      </c>
      <c r="ED3343">
        <v>0</v>
      </c>
      <c r="EE3343">
        <v>2</v>
      </c>
      <c r="EF3343">
        <v>11</v>
      </c>
      <c r="EG3343">
        <v>1.571429</v>
      </c>
      <c r="EH3343">
        <v>1.27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576</v>
      </c>
      <c r="B3344" s="3" t="s">
        <v>577</v>
      </c>
      <c r="C3344" s="3" t="s">
        <v>13</v>
      </c>
      <c r="D3344" s="3" t="s">
        <v>14</v>
      </c>
      <c r="E3344" s="3" t="s">
        <v>1740</v>
      </c>
      <c r="F3344" s="3" t="s">
        <v>1741</v>
      </c>
      <c r="G3344" s="3" t="s">
        <v>1742</v>
      </c>
      <c r="H3344" s="3" t="s">
        <v>1743</v>
      </c>
      <c r="I3344" s="3" t="s">
        <v>118</v>
      </c>
      <c r="J3344" s="3" t="s">
        <v>119</v>
      </c>
      <c r="K3344" s="3" t="s">
        <v>1783</v>
      </c>
      <c r="L3344" s="3" t="s">
        <v>1792</v>
      </c>
      <c r="M3344" s="3" t="s">
        <v>579</v>
      </c>
      <c r="N3344" s="3" t="s">
        <v>1539</v>
      </c>
      <c r="O3344">
        <v>3</v>
      </c>
      <c r="P3344" s="3" t="s">
        <v>3728</v>
      </c>
      <c r="Q3344" s="3" t="s">
        <v>3728</v>
      </c>
      <c r="R3344" s="3" t="s">
        <v>3728</v>
      </c>
      <c r="S3344" s="3" t="s">
        <v>654</v>
      </c>
      <c r="T3344" s="3" t="s">
        <v>2285</v>
      </c>
      <c r="U3344" s="3" t="s">
        <v>645</v>
      </c>
      <c r="V3344" s="3" t="s">
        <v>597</v>
      </c>
      <c r="W3344" s="3" t="s">
        <v>597</v>
      </c>
      <c r="X3344" s="3" t="s">
        <v>4355</v>
      </c>
      <c r="Y3344" s="3" t="s">
        <v>644</v>
      </c>
      <c r="Z3344" s="3" t="s">
        <v>817</v>
      </c>
      <c r="AA3344" s="3" t="s">
        <v>585</v>
      </c>
      <c r="AB3344">
        <v>0</v>
      </c>
      <c r="AC3344">
        <v>4</v>
      </c>
      <c r="AD3344">
        <v>0</v>
      </c>
      <c r="AE3344">
        <v>0</v>
      </c>
      <c r="AF3344">
        <v>0</v>
      </c>
      <c r="AG3344">
        <v>4</v>
      </c>
      <c r="AH3344">
        <v>0</v>
      </c>
      <c r="AI3344">
        <v>0</v>
      </c>
      <c r="AJ3344">
        <v>0</v>
      </c>
      <c r="AK3344">
        <v>16</v>
      </c>
      <c r="AL3344">
        <v>0</v>
      </c>
      <c r="AM3344">
        <v>0</v>
      </c>
      <c r="AN3344">
        <v>0</v>
      </c>
      <c r="AO3344">
        <v>16</v>
      </c>
      <c r="AP3344">
        <v>0</v>
      </c>
      <c r="AQ3344">
        <v>0</v>
      </c>
      <c r="AR3344">
        <v>0</v>
      </c>
      <c r="AS3344">
        <v>5</v>
      </c>
      <c r="AT3344">
        <v>0</v>
      </c>
      <c r="AU3344">
        <v>0</v>
      </c>
      <c r="AV3344">
        <v>0</v>
      </c>
      <c r="AW3344">
        <v>5</v>
      </c>
      <c r="AX3344">
        <v>0</v>
      </c>
      <c r="AY3344">
        <v>0</v>
      </c>
      <c r="AZ3344">
        <v>0</v>
      </c>
      <c r="BA3344">
        <v>1</v>
      </c>
      <c r="BB3344">
        <v>0</v>
      </c>
      <c r="BC3344">
        <v>0</v>
      </c>
      <c r="BD3344">
        <v>0</v>
      </c>
      <c r="BE3344">
        <v>1</v>
      </c>
      <c r="BF3344">
        <v>0</v>
      </c>
      <c r="BG3344">
        <v>0</v>
      </c>
      <c r="BH3344">
        <v>0</v>
      </c>
      <c r="BI3344">
        <v>27</v>
      </c>
      <c r="BJ3344">
        <v>0</v>
      </c>
      <c r="BK3344">
        <v>0</v>
      </c>
      <c r="BL3344">
        <v>0</v>
      </c>
      <c r="BM3344">
        <v>27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6</v>
      </c>
      <c r="BZ3344">
        <v>0</v>
      </c>
      <c r="CA3344">
        <v>0</v>
      </c>
      <c r="CB3344">
        <v>0</v>
      </c>
      <c r="CC3344">
        <v>6</v>
      </c>
      <c r="CD3344">
        <v>0</v>
      </c>
      <c r="CE3344">
        <v>0</v>
      </c>
      <c r="CF3344">
        <v>0</v>
      </c>
      <c r="CG3344">
        <v>6</v>
      </c>
      <c r="CH3344">
        <v>0</v>
      </c>
      <c r="CI3344">
        <v>0</v>
      </c>
      <c r="CJ3344">
        <v>0</v>
      </c>
      <c r="CK3344">
        <v>6</v>
      </c>
      <c r="CL3344">
        <v>0</v>
      </c>
      <c r="CM3344">
        <v>0</v>
      </c>
      <c r="CN3344">
        <v>0</v>
      </c>
      <c r="CO3344">
        <v>30</v>
      </c>
      <c r="CP3344">
        <v>0</v>
      </c>
      <c r="CQ3344">
        <v>0</v>
      </c>
      <c r="CR3344">
        <v>0</v>
      </c>
      <c r="CS3344">
        <v>30</v>
      </c>
      <c r="CT3344">
        <v>0</v>
      </c>
      <c r="CU3344">
        <v>0</v>
      </c>
      <c r="CV3344">
        <v>0</v>
      </c>
      <c r="CW3344">
        <v>10</v>
      </c>
      <c r="CX3344">
        <v>0</v>
      </c>
      <c r="CY3344">
        <v>0</v>
      </c>
      <c r="CZ3344">
        <v>0</v>
      </c>
      <c r="DA3344">
        <v>10</v>
      </c>
      <c r="DB3344">
        <v>0</v>
      </c>
      <c r="DC3344">
        <v>0</v>
      </c>
      <c r="DD3344">
        <v>0</v>
      </c>
      <c r="DE3344">
        <v>7</v>
      </c>
      <c r="DF3344">
        <v>0</v>
      </c>
      <c r="DG3344">
        <v>0</v>
      </c>
      <c r="DH3344">
        <v>0</v>
      </c>
      <c r="DI3344">
        <v>7</v>
      </c>
      <c r="DJ3344">
        <v>0</v>
      </c>
      <c r="DK3344">
        <v>0</v>
      </c>
      <c r="DL3344">
        <v>0</v>
      </c>
      <c r="DM3344">
        <v>24</v>
      </c>
      <c r="DN3344">
        <v>0</v>
      </c>
      <c r="DO3344">
        <v>0</v>
      </c>
      <c r="DP3344">
        <v>0</v>
      </c>
      <c r="DQ3344">
        <v>24</v>
      </c>
      <c r="DR3344">
        <v>0</v>
      </c>
      <c r="DS3344">
        <v>0</v>
      </c>
      <c r="DT3344">
        <v>45</v>
      </c>
      <c r="DU3344">
        <v>5.8396710000000001</v>
      </c>
      <c r="DV3344">
        <v>0</v>
      </c>
      <c r="DW3344">
        <v>0</v>
      </c>
      <c r="DX3344">
        <v>0</v>
      </c>
      <c r="DY3344" s="4">
        <v>46721</v>
      </c>
      <c r="DZ3344" s="3" t="s">
        <v>5098</v>
      </c>
      <c r="EA3344">
        <v>21</v>
      </c>
      <c r="EB3344">
        <v>0</v>
      </c>
      <c r="EC3344">
        <v>136</v>
      </c>
      <c r="ED3344">
        <v>0</v>
      </c>
      <c r="EE3344">
        <v>21</v>
      </c>
      <c r="EF3344">
        <v>136</v>
      </c>
      <c r="EG3344">
        <v>12.363636</v>
      </c>
      <c r="EH3344">
        <v>1.7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576</v>
      </c>
      <c r="B3345" s="3" t="s">
        <v>577</v>
      </c>
      <c r="C3345" s="3" t="s">
        <v>13</v>
      </c>
      <c r="D3345" s="3" t="s">
        <v>14</v>
      </c>
      <c r="E3345" s="3" t="s">
        <v>1532</v>
      </c>
      <c r="F3345" s="3" t="s">
        <v>1533</v>
      </c>
      <c r="G3345" s="3" t="s">
        <v>1861</v>
      </c>
      <c r="H3345" s="3" t="s">
        <v>1862</v>
      </c>
      <c r="I3345" s="3" t="s">
        <v>79</v>
      </c>
      <c r="J3345" s="3" t="s">
        <v>80</v>
      </c>
      <c r="K3345" s="3" t="s">
        <v>1536</v>
      </c>
      <c r="L3345" s="3" t="s">
        <v>1537</v>
      </c>
      <c r="M3345" s="3" t="s">
        <v>579</v>
      </c>
      <c r="N3345" s="3" t="s">
        <v>1539</v>
      </c>
      <c r="O3345">
        <v>2</v>
      </c>
      <c r="P3345" s="3" t="s">
        <v>3728</v>
      </c>
      <c r="Q3345" s="3" t="s">
        <v>3728</v>
      </c>
      <c r="R3345" s="3" t="s">
        <v>3728</v>
      </c>
      <c r="S3345" s="3" t="s">
        <v>1264</v>
      </c>
      <c r="T3345" s="3" t="s">
        <v>2965</v>
      </c>
      <c r="U3345" s="3" t="s">
        <v>581</v>
      </c>
      <c r="V3345" s="3" t="s">
        <v>582</v>
      </c>
      <c r="W3345" s="3" t="s">
        <v>583</v>
      </c>
      <c r="X3345" s="3" t="s">
        <v>583</v>
      </c>
      <c r="Y3345" s="3" t="s">
        <v>644</v>
      </c>
      <c r="Z3345" s="3" t="s">
        <v>3811</v>
      </c>
      <c r="AA3345" s="3" t="s">
        <v>585</v>
      </c>
      <c r="AB3345">
        <v>0</v>
      </c>
      <c r="AC3345">
        <v>4</v>
      </c>
      <c r="AD3345">
        <v>0</v>
      </c>
      <c r="AE3345">
        <v>0</v>
      </c>
      <c r="AF3345">
        <v>0</v>
      </c>
      <c r="AG3345">
        <v>4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6</v>
      </c>
      <c r="BB3345">
        <v>0</v>
      </c>
      <c r="BC3345">
        <v>0</v>
      </c>
      <c r="BD3345">
        <v>0</v>
      </c>
      <c r="BE3345">
        <v>6</v>
      </c>
      <c r="BF3345">
        <v>0</v>
      </c>
      <c r="BG3345">
        <v>0</v>
      </c>
      <c r="BH3345">
        <v>0</v>
      </c>
      <c r="BI3345">
        <v>7</v>
      </c>
      <c r="BJ3345">
        <v>0</v>
      </c>
      <c r="BK3345">
        <v>0</v>
      </c>
      <c r="BL3345">
        <v>0</v>
      </c>
      <c r="BM3345">
        <v>7</v>
      </c>
      <c r="BN3345">
        <v>0</v>
      </c>
      <c r="BO3345">
        <v>0</v>
      </c>
      <c r="BP3345">
        <v>0</v>
      </c>
      <c r="BQ3345">
        <v>6</v>
      </c>
      <c r="BR3345">
        <v>0</v>
      </c>
      <c r="BS3345">
        <v>0</v>
      </c>
      <c r="BT3345">
        <v>0</v>
      </c>
      <c r="BU3345">
        <v>6</v>
      </c>
      <c r="BV3345">
        <v>0</v>
      </c>
      <c r="BW3345">
        <v>0</v>
      </c>
      <c r="BX3345">
        <v>0</v>
      </c>
      <c r="BY3345">
        <v>2</v>
      </c>
      <c r="BZ3345">
        <v>0</v>
      </c>
      <c r="CA3345">
        <v>0</v>
      </c>
      <c r="CB3345">
        <v>0</v>
      </c>
      <c r="CC3345">
        <v>2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1</v>
      </c>
      <c r="CP3345">
        <v>0</v>
      </c>
      <c r="CQ3345">
        <v>0</v>
      </c>
      <c r="CR3345">
        <v>0</v>
      </c>
      <c r="CS3345">
        <v>1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3</v>
      </c>
      <c r="DU3345">
        <v>0.98</v>
      </c>
      <c r="DV3345">
        <v>0</v>
      </c>
      <c r="DW3345">
        <v>0</v>
      </c>
      <c r="DX3345">
        <v>0</v>
      </c>
      <c r="DY3345" s="4">
        <v>46022</v>
      </c>
      <c r="DZ3345" s="3" t="s">
        <v>5098</v>
      </c>
      <c r="EA3345">
        <v>3</v>
      </c>
      <c r="EB3345">
        <v>0</v>
      </c>
      <c r="EC3345">
        <v>26</v>
      </c>
      <c r="ED3345">
        <v>0</v>
      </c>
      <c r="EE3345">
        <v>3</v>
      </c>
      <c r="EF3345">
        <v>26</v>
      </c>
      <c r="EG3345">
        <v>4.3333329999999997</v>
      </c>
      <c r="EH3345">
        <v>0.69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576</v>
      </c>
      <c r="B3346" s="3" t="s">
        <v>577</v>
      </c>
      <c r="C3346" s="3" t="s">
        <v>13</v>
      </c>
      <c r="D3346" s="3" t="s">
        <v>14</v>
      </c>
      <c r="E3346" s="3" t="s">
        <v>1894</v>
      </c>
      <c r="F3346" s="3" t="s">
        <v>1895</v>
      </c>
      <c r="G3346" s="3" t="s">
        <v>1861</v>
      </c>
      <c r="H3346" s="3" t="s">
        <v>1862</v>
      </c>
      <c r="I3346" s="3" t="s">
        <v>517</v>
      </c>
      <c r="J3346" s="3" t="s">
        <v>518</v>
      </c>
      <c r="K3346" s="3" t="s">
        <v>1783</v>
      </c>
      <c r="L3346" s="3" t="s">
        <v>1784</v>
      </c>
      <c r="M3346" s="3" t="s">
        <v>579</v>
      </c>
      <c r="N3346" s="3" t="s">
        <v>1539</v>
      </c>
      <c r="O3346">
        <v>1</v>
      </c>
      <c r="P3346" s="3" t="s">
        <v>3728</v>
      </c>
      <c r="Q3346" s="3" t="s">
        <v>3728</v>
      </c>
      <c r="R3346" s="3" t="s">
        <v>3728</v>
      </c>
      <c r="S3346" s="3" t="s">
        <v>1818</v>
      </c>
      <c r="T3346" s="3" t="s">
        <v>2539</v>
      </c>
      <c r="U3346" s="3" t="s">
        <v>581</v>
      </c>
      <c r="V3346" s="3" t="s">
        <v>582</v>
      </c>
      <c r="W3346" s="3" t="s">
        <v>583</v>
      </c>
      <c r="X3346" s="3" t="s">
        <v>583</v>
      </c>
      <c r="Y3346" s="3" t="s">
        <v>584</v>
      </c>
      <c r="Z3346" s="3" t="s">
        <v>817</v>
      </c>
      <c r="AA3346" s="3" t="s">
        <v>585</v>
      </c>
      <c r="AB3346">
        <v>0</v>
      </c>
      <c r="AC3346">
        <v>0</v>
      </c>
      <c r="AD3346">
        <v>0</v>
      </c>
      <c r="AE3346">
        <v>0</v>
      </c>
      <c r="AF3346">
        <v>1</v>
      </c>
      <c r="AG3346">
        <v>1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1</v>
      </c>
      <c r="DU3346">
        <v>187.5</v>
      </c>
      <c r="DV3346">
        <v>0</v>
      </c>
      <c r="DW3346">
        <v>0</v>
      </c>
      <c r="DX3346">
        <v>0</v>
      </c>
      <c r="DY3346" s="4">
        <v>47514</v>
      </c>
      <c r="DZ3346" s="3" t="s">
        <v>5098</v>
      </c>
      <c r="EA3346">
        <v>1</v>
      </c>
      <c r="EB3346">
        <v>0</v>
      </c>
      <c r="EC3346">
        <v>1</v>
      </c>
      <c r="ED3346">
        <v>0</v>
      </c>
      <c r="EE3346">
        <v>1</v>
      </c>
      <c r="EF3346">
        <v>1</v>
      </c>
      <c r="EG3346">
        <v>1</v>
      </c>
      <c r="EH3346">
        <v>1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576</v>
      </c>
      <c r="B3347" s="3" t="s">
        <v>577</v>
      </c>
      <c r="C3347" s="3" t="s">
        <v>13</v>
      </c>
      <c r="D3347" s="3" t="s">
        <v>14</v>
      </c>
      <c r="E3347" s="3" t="s">
        <v>1740</v>
      </c>
      <c r="F3347" s="3" t="s">
        <v>1741</v>
      </c>
      <c r="G3347" s="3" t="s">
        <v>1742</v>
      </c>
      <c r="H3347" s="3" t="s">
        <v>1743</v>
      </c>
      <c r="I3347" s="3" t="s">
        <v>234</v>
      </c>
      <c r="J3347" s="3" t="s">
        <v>235</v>
      </c>
      <c r="K3347" s="3" t="s">
        <v>1783</v>
      </c>
      <c r="L3347" s="3" t="s">
        <v>1792</v>
      </c>
      <c r="M3347" s="3" t="s">
        <v>579</v>
      </c>
      <c r="N3347" s="3" t="s">
        <v>1539</v>
      </c>
      <c r="O3347">
        <v>1</v>
      </c>
      <c r="P3347" s="3" t="s">
        <v>3728</v>
      </c>
      <c r="Q3347" s="3" t="s">
        <v>3728</v>
      </c>
      <c r="R3347" s="3" t="s">
        <v>3728</v>
      </c>
      <c r="S3347" s="3" t="s">
        <v>757</v>
      </c>
      <c r="T3347" s="3" t="s">
        <v>2477</v>
      </c>
      <c r="U3347" s="3" t="s">
        <v>581</v>
      </c>
      <c r="V3347" s="3" t="s">
        <v>582</v>
      </c>
      <c r="W3347" s="3" t="s">
        <v>583</v>
      </c>
      <c r="X3347" s="3" t="s">
        <v>583</v>
      </c>
      <c r="Y3347" s="3" t="s">
        <v>584</v>
      </c>
      <c r="Z3347" s="3" t="s">
        <v>3811</v>
      </c>
      <c r="AA3347" s="3" t="s">
        <v>585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2</v>
      </c>
      <c r="BB3347">
        <v>0</v>
      </c>
      <c r="BC3347">
        <v>0</v>
      </c>
      <c r="BD3347">
        <v>0</v>
      </c>
      <c r="BE3347">
        <v>2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2</v>
      </c>
      <c r="CX3347">
        <v>0</v>
      </c>
      <c r="CY3347">
        <v>0</v>
      </c>
      <c r="CZ3347">
        <v>0</v>
      </c>
      <c r="DA3347">
        <v>2</v>
      </c>
      <c r="DB3347">
        <v>0</v>
      </c>
      <c r="DC3347">
        <v>0</v>
      </c>
      <c r="DD3347">
        <v>0</v>
      </c>
      <c r="DE3347">
        <v>1</v>
      </c>
      <c r="DF3347">
        <v>0</v>
      </c>
      <c r="DG3347">
        <v>0</v>
      </c>
      <c r="DH3347">
        <v>0</v>
      </c>
      <c r="DI3347">
        <v>1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3</v>
      </c>
      <c r="DU3347">
        <v>0.7</v>
      </c>
      <c r="DV3347">
        <v>0</v>
      </c>
      <c r="DW3347">
        <v>0</v>
      </c>
      <c r="DX3347">
        <v>0</v>
      </c>
      <c r="DY3347" s="4">
        <v>46904</v>
      </c>
      <c r="DZ3347" s="3" t="s">
        <v>5098</v>
      </c>
      <c r="EA3347">
        <v>3</v>
      </c>
      <c r="EB3347">
        <v>0</v>
      </c>
      <c r="EC3347">
        <v>5</v>
      </c>
      <c r="ED3347">
        <v>0</v>
      </c>
      <c r="EE3347">
        <v>3</v>
      </c>
      <c r="EF3347">
        <v>5</v>
      </c>
      <c r="EG3347">
        <v>1.6666669999999999</v>
      </c>
      <c r="EH3347">
        <v>1.8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576</v>
      </c>
      <c r="B3348" s="3" t="s">
        <v>577</v>
      </c>
      <c r="C3348" s="3" t="s">
        <v>13</v>
      </c>
      <c r="D3348" s="3" t="s">
        <v>14</v>
      </c>
      <c r="E3348" s="3" t="s">
        <v>1894</v>
      </c>
      <c r="F3348" s="3" t="s">
        <v>1895</v>
      </c>
      <c r="G3348" s="3" t="s">
        <v>1861</v>
      </c>
      <c r="H3348" s="3" t="s">
        <v>1862</v>
      </c>
      <c r="I3348" s="3" t="s">
        <v>191</v>
      </c>
      <c r="J3348" s="3" t="s">
        <v>192</v>
      </c>
      <c r="K3348" s="3" t="s">
        <v>1783</v>
      </c>
      <c r="L3348" s="3" t="s">
        <v>1792</v>
      </c>
      <c r="M3348" s="3" t="s">
        <v>579</v>
      </c>
      <c r="N3348" s="3" t="s">
        <v>1539</v>
      </c>
      <c r="O3348">
        <v>2</v>
      </c>
      <c r="P3348" s="3" t="s">
        <v>3728</v>
      </c>
      <c r="Q3348" s="3" t="s">
        <v>3728</v>
      </c>
      <c r="R3348" s="3" t="s">
        <v>3728</v>
      </c>
      <c r="S3348" s="3" t="s">
        <v>666</v>
      </c>
      <c r="T3348" s="3" t="s">
        <v>2296</v>
      </c>
      <c r="U3348" s="3" t="s">
        <v>647</v>
      </c>
      <c r="V3348" s="3" t="s">
        <v>597</v>
      </c>
      <c r="W3348" s="3" t="s">
        <v>4356</v>
      </c>
      <c r="X3348" s="3" t="s">
        <v>4357</v>
      </c>
      <c r="Y3348" s="3" t="s">
        <v>644</v>
      </c>
      <c r="Z3348" s="3" t="s">
        <v>3812</v>
      </c>
      <c r="AA3348" s="3" t="s">
        <v>585</v>
      </c>
      <c r="AB3348">
        <v>0</v>
      </c>
      <c r="AC3348">
        <v>0</v>
      </c>
      <c r="AD3348">
        <v>16</v>
      </c>
      <c r="AE3348">
        <v>0</v>
      </c>
      <c r="AF3348">
        <v>0</v>
      </c>
      <c r="AG3348">
        <v>16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5</v>
      </c>
      <c r="BS3348">
        <v>0</v>
      </c>
      <c r="BT3348">
        <v>0</v>
      </c>
      <c r="BU3348">
        <v>5</v>
      </c>
      <c r="BV3348">
        <v>0</v>
      </c>
      <c r="BW3348">
        <v>0</v>
      </c>
      <c r="BX3348">
        <v>0</v>
      </c>
      <c r="BY3348">
        <v>0</v>
      </c>
      <c r="BZ3348">
        <v>10</v>
      </c>
      <c r="CA3348">
        <v>0</v>
      </c>
      <c r="CB3348">
        <v>0</v>
      </c>
      <c r="CC3348">
        <v>10</v>
      </c>
      <c r="CD3348">
        <v>0</v>
      </c>
      <c r="CE3348">
        <v>0</v>
      </c>
      <c r="CF3348">
        <v>0</v>
      </c>
      <c r="CG3348">
        <v>0</v>
      </c>
      <c r="CH3348">
        <v>13</v>
      </c>
      <c r="CI3348">
        <v>0</v>
      </c>
      <c r="CJ3348">
        <v>0</v>
      </c>
      <c r="CK3348">
        <v>13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6</v>
      </c>
      <c r="CY3348">
        <v>0</v>
      </c>
      <c r="CZ3348">
        <v>0</v>
      </c>
      <c r="DA3348">
        <v>6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54.307938</v>
      </c>
      <c r="DV3348">
        <v>15</v>
      </c>
      <c r="DW3348">
        <v>0</v>
      </c>
      <c r="DX3348">
        <v>0</v>
      </c>
      <c r="DY3348" s="4">
        <v>46543</v>
      </c>
      <c r="DZ3348" s="3" t="s">
        <v>5098</v>
      </c>
      <c r="EA3348">
        <v>15</v>
      </c>
      <c r="EB3348">
        <v>0</v>
      </c>
      <c r="EC3348">
        <v>50</v>
      </c>
      <c r="ED3348">
        <v>0</v>
      </c>
      <c r="EE3348">
        <v>15</v>
      </c>
      <c r="EF3348">
        <v>50</v>
      </c>
      <c r="EG3348">
        <v>10</v>
      </c>
      <c r="EH3348">
        <v>1.5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576</v>
      </c>
      <c r="B3349" s="3" t="s">
        <v>577</v>
      </c>
      <c r="C3349" s="3" t="s">
        <v>13</v>
      </c>
      <c r="D3349" s="3" t="s">
        <v>14</v>
      </c>
      <c r="E3349" s="3" t="s">
        <v>1740</v>
      </c>
      <c r="F3349" s="3" t="s">
        <v>1741</v>
      </c>
      <c r="G3349" s="3" t="s">
        <v>1742</v>
      </c>
      <c r="H3349" s="3" t="s">
        <v>1743</v>
      </c>
      <c r="I3349" s="3" t="s">
        <v>120</v>
      </c>
      <c r="J3349" s="3" t="s">
        <v>121</v>
      </c>
      <c r="K3349" s="3" t="s">
        <v>1783</v>
      </c>
      <c r="L3349" s="3" t="s">
        <v>1792</v>
      </c>
      <c r="M3349" s="3" t="s">
        <v>579</v>
      </c>
      <c r="N3349" s="3" t="s">
        <v>1539</v>
      </c>
      <c r="O3349">
        <v>1</v>
      </c>
      <c r="P3349" s="3" t="s">
        <v>3728</v>
      </c>
      <c r="Q3349" s="3" t="s">
        <v>3728</v>
      </c>
      <c r="R3349" s="3" t="s">
        <v>3728</v>
      </c>
      <c r="S3349" s="3" t="s">
        <v>655</v>
      </c>
      <c r="T3349" s="3" t="s">
        <v>2286</v>
      </c>
      <c r="U3349" s="3" t="s">
        <v>587</v>
      </c>
      <c r="V3349" s="3" t="s">
        <v>597</v>
      </c>
      <c r="W3349" s="3" t="s">
        <v>4353</v>
      </c>
      <c r="X3349" s="3" t="s">
        <v>4354</v>
      </c>
      <c r="Y3349" s="3" t="s">
        <v>644</v>
      </c>
      <c r="Z3349" s="3" t="s">
        <v>3811</v>
      </c>
      <c r="AA3349" s="3" t="s">
        <v>585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2</v>
      </c>
      <c r="AT3349">
        <v>0</v>
      </c>
      <c r="AU3349">
        <v>0</v>
      </c>
      <c r="AV3349">
        <v>0</v>
      </c>
      <c r="AW3349">
        <v>2</v>
      </c>
      <c r="AX3349">
        <v>0</v>
      </c>
      <c r="AY3349">
        <v>0</v>
      </c>
      <c r="AZ3349">
        <v>0</v>
      </c>
      <c r="BA3349">
        <v>2</v>
      </c>
      <c r="BB3349">
        <v>0</v>
      </c>
      <c r="BC3349">
        <v>0</v>
      </c>
      <c r="BD3349">
        <v>0</v>
      </c>
      <c r="BE3349">
        <v>2</v>
      </c>
      <c r="BF3349">
        <v>0</v>
      </c>
      <c r="BG3349">
        <v>0</v>
      </c>
      <c r="BH3349">
        <v>0</v>
      </c>
      <c r="BI3349">
        <v>3</v>
      </c>
      <c r="BJ3349">
        <v>0</v>
      </c>
      <c r="BK3349">
        <v>0</v>
      </c>
      <c r="BL3349">
        <v>0</v>
      </c>
      <c r="BM3349">
        <v>3</v>
      </c>
      <c r="BN3349">
        <v>0</v>
      </c>
      <c r="BO3349">
        <v>0</v>
      </c>
      <c r="BP3349">
        <v>0</v>
      </c>
      <c r="BQ3349">
        <v>1</v>
      </c>
      <c r="BR3349">
        <v>0</v>
      </c>
      <c r="BS3349">
        <v>0</v>
      </c>
      <c r="BT3349">
        <v>0</v>
      </c>
      <c r="BU3349">
        <v>1</v>
      </c>
      <c r="BV3349">
        <v>0</v>
      </c>
      <c r="BW3349">
        <v>0</v>
      </c>
      <c r="BX3349">
        <v>0</v>
      </c>
      <c r="BY3349">
        <v>2</v>
      </c>
      <c r="BZ3349">
        <v>0</v>
      </c>
      <c r="CA3349">
        <v>0</v>
      </c>
      <c r="CB3349">
        <v>0</v>
      </c>
      <c r="CC3349">
        <v>2</v>
      </c>
      <c r="CD3349">
        <v>0</v>
      </c>
      <c r="CE3349">
        <v>0</v>
      </c>
      <c r="CF3349">
        <v>0</v>
      </c>
      <c r="CG3349">
        <v>2</v>
      </c>
      <c r="CH3349">
        <v>0</v>
      </c>
      <c r="CI3349">
        <v>0</v>
      </c>
      <c r="CJ3349">
        <v>0</v>
      </c>
      <c r="CK3349">
        <v>2</v>
      </c>
      <c r="CL3349">
        <v>0</v>
      </c>
      <c r="CM3349">
        <v>0</v>
      </c>
      <c r="CN3349">
        <v>0</v>
      </c>
      <c r="CO3349">
        <v>2</v>
      </c>
      <c r="CP3349">
        <v>0</v>
      </c>
      <c r="CQ3349">
        <v>0</v>
      </c>
      <c r="CR3349">
        <v>0</v>
      </c>
      <c r="CS3349">
        <v>2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2</v>
      </c>
      <c r="DF3349">
        <v>0</v>
      </c>
      <c r="DG3349">
        <v>0</v>
      </c>
      <c r="DH3349">
        <v>0</v>
      </c>
      <c r="DI3349">
        <v>2</v>
      </c>
      <c r="DJ3349">
        <v>0</v>
      </c>
      <c r="DK3349">
        <v>0</v>
      </c>
      <c r="DL3349">
        <v>0</v>
      </c>
      <c r="DM3349">
        <v>2</v>
      </c>
      <c r="DN3349">
        <v>0</v>
      </c>
      <c r="DO3349">
        <v>0</v>
      </c>
      <c r="DP3349">
        <v>0</v>
      </c>
      <c r="DQ3349">
        <v>2</v>
      </c>
      <c r="DR3349">
        <v>0</v>
      </c>
      <c r="DS3349">
        <v>0</v>
      </c>
      <c r="DT3349">
        <v>5</v>
      </c>
      <c r="DU3349">
        <v>5.34375</v>
      </c>
      <c r="DV3349">
        <v>0</v>
      </c>
      <c r="DW3349">
        <v>0</v>
      </c>
      <c r="DX3349">
        <v>0</v>
      </c>
      <c r="DY3349" s="4">
        <v>46418</v>
      </c>
      <c r="DZ3349" s="3" t="s">
        <v>5098</v>
      </c>
      <c r="EA3349">
        <v>3</v>
      </c>
      <c r="EB3349">
        <v>0</v>
      </c>
      <c r="EC3349">
        <v>18</v>
      </c>
      <c r="ED3349">
        <v>0</v>
      </c>
      <c r="EE3349">
        <v>3</v>
      </c>
      <c r="EF3349">
        <v>18</v>
      </c>
      <c r="EG3349">
        <v>2</v>
      </c>
      <c r="EH3349">
        <v>1.5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576</v>
      </c>
      <c r="B3350" s="3" t="s">
        <v>577</v>
      </c>
      <c r="C3350" s="3" t="s">
        <v>13</v>
      </c>
      <c r="D3350" s="3" t="s">
        <v>14</v>
      </c>
      <c r="E3350" s="3" t="s">
        <v>1834</v>
      </c>
      <c r="F3350" s="3" t="s">
        <v>1835</v>
      </c>
      <c r="G3350" s="3" t="s">
        <v>1836</v>
      </c>
      <c r="H3350" s="3" t="s">
        <v>1837</v>
      </c>
      <c r="I3350" s="3" t="s">
        <v>73</v>
      </c>
      <c r="J3350" s="3" t="s">
        <v>74</v>
      </c>
      <c r="K3350" s="3" t="s">
        <v>1744</v>
      </c>
      <c r="L3350" s="3" t="s">
        <v>1745</v>
      </c>
      <c r="M3350" s="3" t="s">
        <v>579</v>
      </c>
      <c r="N3350" s="3" t="s">
        <v>1539</v>
      </c>
      <c r="O3350">
        <v>1</v>
      </c>
      <c r="P3350" s="3" t="s">
        <v>3728</v>
      </c>
      <c r="Q3350" s="3" t="s">
        <v>3728</v>
      </c>
      <c r="R3350" s="3" t="s">
        <v>3728</v>
      </c>
      <c r="S3350" s="3" t="s">
        <v>1190</v>
      </c>
      <c r="T3350" s="3" t="s">
        <v>2885</v>
      </c>
      <c r="U3350" s="3" t="s">
        <v>647</v>
      </c>
      <c r="V3350" s="3" t="s">
        <v>597</v>
      </c>
      <c r="W3350" s="3" t="s">
        <v>597</v>
      </c>
      <c r="X3350" s="3" t="s">
        <v>4355</v>
      </c>
      <c r="Y3350" s="3" t="s">
        <v>644</v>
      </c>
      <c r="Z3350" s="3" t="s">
        <v>3811</v>
      </c>
      <c r="AA3350" s="3" t="s">
        <v>585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17</v>
      </c>
      <c r="DF3350">
        <v>0</v>
      </c>
      <c r="DG3350">
        <v>0</v>
      </c>
      <c r="DH3350">
        <v>0</v>
      </c>
      <c r="DI3350">
        <v>17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0.3165</v>
      </c>
      <c r="DV3350">
        <v>30</v>
      </c>
      <c r="DW3350">
        <v>0</v>
      </c>
      <c r="DX3350">
        <v>0</v>
      </c>
      <c r="DY3350" s="4">
        <v>46477</v>
      </c>
      <c r="DZ3350" s="3" t="s">
        <v>5098</v>
      </c>
      <c r="EA3350">
        <v>30</v>
      </c>
      <c r="EB3350">
        <v>0</v>
      </c>
      <c r="EC3350">
        <v>17</v>
      </c>
      <c r="ED3350">
        <v>0</v>
      </c>
      <c r="EE3350">
        <v>30</v>
      </c>
      <c r="EF3350">
        <v>17</v>
      </c>
      <c r="EG3350">
        <v>17</v>
      </c>
      <c r="EH3350">
        <v>1.76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576</v>
      </c>
      <c r="B3351" s="3" t="s">
        <v>577</v>
      </c>
      <c r="C3351" s="3" t="s">
        <v>13</v>
      </c>
      <c r="D3351" s="3" t="s">
        <v>14</v>
      </c>
      <c r="E3351" s="3" t="s">
        <v>1894</v>
      </c>
      <c r="F3351" s="3" t="s">
        <v>1895</v>
      </c>
      <c r="G3351" s="3" t="s">
        <v>1861</v>
      </c>
      <c r="H3351" s="3" t="s">
        <v>1862</v>
      </c>
      <c r="I3351" s="3" t="s">
        <v>529</v>
      </c>
      <c r="J3351" s="3" t="s">
        <v>530</v>
      </c>
      <c r="K3351" s="3" t="s">
        <v>1783</v>
      </c>
      <c r="L3351" s="3" t="s">
        <v>1792</v>
      </c>
      <c r="M3351" s="3" t="s">
        <v>579</v>
      </c>
      <c r="N3351" s="3" t="s">
        <v>1539</v>
      </c>
      <c r="O3351">
        <v>1</v>
      </c>
      <c r="P3351" s="3" t="s">
        <v>3728</v>
      </c>
      <c r="Q3351" s="3" t="s">
        <v>3728</v>
      </c>
      <c r="R3351" s="3" t="s">
        <v>3728</v>
      </c>
      <c r="S3351" s="3" t="s">
        <v>1465</v>
      </c>
      <c r="T3351" s="3" t="s">
        <v>3216</v>
      </c>
      <c r="U3351" s="3" t="s">
        <v>581</v>
      </c>
      <c r="V3351" s="3" t="s">
        <v>582</v>
      </c>
      <c r="W3351" s="3" t="s">
        <v>583</v>
      </c>
      <c r="X3351" s="3" t="s">
        <v>583</v>
      </c>
      <c r="Y3351" s="3" t="s">
        <v>584</v>
      </c>
      <c r="Z3351" s="3" t="s">
        <v>3812</v>
      </c>
      <c r="AA3351" s="3" t="s">
        <v>585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10</v>
      </c>
      <c r="CY3351">
        <v>0</v>
      </c>
      <c r="CZ3351">
        <v>0</v>
      </c>
      <c r="DA3351">
        <v>1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9</v>
      </c>
      <c r="DU3351">
        <v>0.4375</v>
      </c>
      <c r="DV3351">
        <v>0</v>
      </c>
      <c r="DW3351">
        <v>0</v>
      </c>
      <c r="DX3351">
        <v>0</v>
      </c>
      <c r="DY3351" s="4">
        <v>46387</v>
      </c>
      <c r="DZ3351" s="3" t="s">
        <v>5098</v>
      </c>
      <c r="EA3351">
        <v>9</v>
      </c>
      <c r="EB3351">
        <v>0</v>
      </c>
      <c r="EC3351">
        <v>10</v>
      </c>
      <c r="ED3351">
        <v>0</v>
      </c>
      <c r="EE3351">
        <v>9</v>
      </c>
      <c r="EF3351">
        <v>10</v>
      </c>
      <c r="EG3351">
        <v>10</v>
      </c>
      <c r="EH3351">
        <v>0.9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576</v>
      </c>
      <c r="B3352" s="3" t="s">
        <v>577</v>
      </c>
      <c r="C3352" s="3" t="s">
        <v>13</v>
      </c>
      <c r="D3352" s="3" t="s">
        <v>14</v>
      </c>
      <c r="E3352" s="3" t="s">
        <v>1740</v>
      </c>
      <c r="F3352" s="3" t="s">
        <v>1741</v>
      </c>
      <c r="G3352" s="3" t="s">
        <v>1742</v>
      </c>
      <c r="H3352" s="3" t="s">
        <v>1743</v>
      </c>
      <c r="I3352" s="3" t="s">
        <v>356</v>
      </c>
      <c r="J3352" s="3" t="s">
        <v>357</v>
      </c>
      <c r="K3352" s="3" t="s">
        <v>1783</v>
      </c>
      <c r="L3352" s="3" t="s">
        <v>1792</v>
      </c>
      <c r="M3352" s="3" t="s">
        <v>579</v>
      </c>
      <c r="N3352" s="3" t="s">
        <v>1539</v>
      </c>
      <c r="O3352">
        <v>1</v>
      </c>
      <c r="P3352" s="3" t="s">
        <v>3728</v>
      </c>
      <c r="Q3352" s="3" t="s">
        <v>3728</v>
      </c>
      <c r="R3352" s="3" t="s">
        <v>3728</v>
      </c>
      <c r="S3352" s="3" t="s">
        <v>1292</v>
      </c>
      <c r="T3352" s="3" t="s">
        <v>2184</v>
      </c>
      <c r="U3352" s="3" t="s">
        <v>581</v>
      </c>
      <c r="V3352" s="3" t="s">
        <v>582</v>
      </c>
      <c r="W3352" s="3" t="s">
        <v>608</v>
      </c>
      <c r="X3352" s="3" t="s">
        <v>609</v>
      </c>
      <c r="Y3352" s="3" t="s">
        <v>584</v>
      </c>
      <c r="Z3352" s="3" t="s">
        <v>817</v>
      </c>
      <c r="AA3352" s="3" t="s">
        <v>585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4</v>
      </c>
      <c r="DN3352">
        <v>0</v>
      </c>
      <c r="DO3352">
        <v>0</v>
      </c>
      <c r="DP3352">
        <v>0</v>
      </c>
      <c r="DQ3352">
        <v>4</v>
      </c>
      <c r="DR3352">
        <v>0</v>
      </c>
      <c r="DS3352">
        <v>0</v>
      </c>
      <c r="DT3352">
        <v>7</v>
      </c>
      <c r="DU3352">
        <v>15.625</v>
      </c>
      <c r="DV3352">
        <v>0</v>
      </c>
      <c r="DW3352">
        <v>0</v>
      </c>
      <c r="DX3352">
        <v>0</v>
      </c>
      <c r="DY3352" s="4">
        <v>46507</v>
      </c>
      <c r="DZ3352" s="3" t="s">
        <v>5098</v>
      </c>
      <c r="EA3352">
        <v>3</v>
      </c>
      <c r="EB3352">
        <v>0</v>
      </c>
      <c r="EC3352">
        <v>4</v>
      </c>
      <c r="ED3352">
        <v>0</v>
      </c>
      <c r="EE3352">
        <v>3</v>
      </c>
      <c r="EF3352">
        <v>4</v>
      </c>
      <c r="EG3352">
        <v>4</v>
      </c>
      <c r="EH3352">
        <v>0.75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576</v>
      </c>
      <c r="B3353" s="3" t="s">
        <v>577</v>
      </c>
      <c r="C3353" s="3" t="s">
        <v>13</v>
      </c>
      <c r="D3353" s="3" t="s">
        <v>14</v>
      </c>
      <c r="E3353" s="3" t="s">
        <v>1532</v>
      </c>
      <c r="F3353" s="3" t="s">
        <v>1533</v>
      </c>
      <c r="G3353" s="3" t="s">
        <v>1534</v>
      </c>
      <c r="H3353" s="3" t="s">
        <v>1535</v>
      </c>
      <c r="I3353" s="3" t="s">
        <v>81</v>
      </c>
      <c r="J3353" s="3" t="s">
        <v>82</v>
      </c>
      <c r="K3353" s="3" t="s">
        <v>1536</v>
      </c>
      <c r="L3353" s="3" t="s">
        <v>1537</v>
      </c>
      <c r="M3353" s="3" t="s">
        <v>579</v>
      </c>
      <c r="N3353" s="3" t="s">
        <v>1538</v>
      </c>
      <c r="O3353">
        <v>3</v>
      </c>
      <c r="P3353" s="3" t="s">
        <v>3728</v>
      </c>
      <c r="Q3353" s="3" t="s">
        <v>3728</v>
      </c>
      <c r="R3353" s="3" t="s">
        <v>3728</v>
      </c>
      <c r="S3353" s="3" t="s">
        <v>1248</v>
      </c>
      <c r="T3353" s="3" t="s">
        <v>4155</v>
      </c>
      <c r="U3353" s="3" t="s">
        <v>1249</v>
      </c>
      <c r="V3353" s="3" t="s">
        <v>597</v>
      </c>
      <c r="W3353" s="3" t="s">
        <v>597</v>
      </c>
      <c r="X3353" s="3" t="s">
        <v>4355</v>
      </c>
      <c r="Y3353" s="3" t="s">
        <v>644</v>
      </c>
      <c r="Z3353" s="3" t="s">
        <v>817</v>
      </c>
      <c r="AA3353" s="3" t="s">
        <v>585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50</v>
      </c>
      <c r="CH3353">
        <v>0</v>
      </c>
      <c r="CI3353">
        <v>0</v>
      </c>
      <c r="CJ3353">
        <v>0</v>
      </c>
      <c r="CK3353">
        <v>5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50</v>
      </c>
      <c r="DU3353">
        <v>21.42</v>
      </c>
      <c r="DV3353">
        <v>0</v>
      </c>
      <c r="DW3353">
        <v>0</v>
      </c>
      <c r="DX3353">
        <v>0</v>
      </c>
      <c r="DY3353" s="4">
        <v>46387</v>
      </c>
      <c r="DZ3353" s="3" t="s">
        <v>5098</v>
      </c>
      <c r="EA3353">
        <v>50</v>
      </c>
      <c r="EB3353">
        <v>0</v>
      </c>
      <c r="EC3353">
        <v>50</v>
      </c>
      <c r="ED3353">
        <v>0</v>
      </c>
      <c r="EE3353">
        <v>50</v>
      </c>
      <c r="EF3353">
        <v>50</v>
      </c>
      <c r="EG3353">
        <v>50</v>
      </c>
      <c r="EH3353">
        <v>1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576</v>
      </c>
      <c r="B3354" s="3" t="s">
        <v>577</v>
      </c>
      <c r="C3354" s="3" t="s">
        <v>13</v>
      </c>
      <c r="D3354" s="3" t="s">
        <v>14</v>
      </c>
      <c r="E3354" s="3" t="s">
        <v>1740</v>
      </c>
      <c r="F3354" s="3" t="s">
        <v>1741</v>
      </c>
      <c r="G3354" s="3" t="s">
        <v>1742</v>
      </c>
      <c r="H3354" s="3" t="s">
        <v>1743</v>
      </c>
      <c r="I3354" s="3" t="s">
        <v>452</v>
      </c>
      <c r="J3354" s="3" t="s">
        <v>453</v>
      </c>
      <c r="K3354" s="3" t="s">
        <v>1783</v>
      </c>
      <c r="L3354" s="3" t="s">
        <v>1784</v>
      </c>
      <c r="M3354" s="3" t="s">
        <v>579</v>
      </c>
      <c r="N3354" s="3" t="s">
        <v>1539</v>
      </c>
      <c r="O3354">
        <v>3</v>
      </c>
      <c r="P3354" s="3" t="s">
        <v>3728</v>
      </c>
      <c r="Q3354" s="3" t="s">
        <v>3728</v>
      </c>
      <c r="R3354" s="3" t="s">
        <v>3728</v>
      </c>
      <c r="S3354" s="3" t="s">
        <v>1183</v>
      </c>
      <c r="T3354" s="3" t="s">
        <v>2879</v>
      </c>
      <c r="U3354" s="3" t="s">
        <v>587</v>
      </c>
      <c r="V3354" s="3" t="s">
        <v>597</v>
      </c>
      <c r="W3354" s="3" t="s">
        <v>597</v>
      </c>
      <c r="X3354" s="3" t="s">
        <v>4355</v>
      </c>
      <c r="Y3354" s="3" t="s">
        <v>644</v>
      </c>
      <c r="Z3354" s="3" t="s">
        <v>3811</v>
      </c>
      <c r="AA3354" s="3" t="s">
        <v>585</v>
      </c>
      <c r="AB3354">
        <v>0</v>
      </c>
      <c r="AC3354">
        <v>4</v>
      </c>
      <c r="AD3354">
        <v>0</v>
      </c>
      <c r="AE3354">
        <v>0</v>
      </c>
      <c r="AF3354">
        <v>0</v>
      </c>
      <c r="AG3354">
        <v>4</v>
      </c>
      <c r="AH3354">
        <v>0</v>
      </c>
      <c r="AI3354">
        <v>0</v>
      </c>
      <c r="AJ3354">
        <v>0</v>
      </c>
      <c r="AK3354">
        <v>4</v>
      </c>
      <c r="AL3354">
        <v>0</v>
      </c>
      <c r="AM3354">
        <v>0</v>
      </c>
      <c r="AN3354">
        <v>0</v>
      </c>
      <c r="AO3354">
        <v>4</v>
      </c>
      <c r="AP3354">
        <v>0</v>
      </c>
      <c r="AQ3354">
        <v>0</v>
      </c>
      <c r="AR3354">
        <v>0</v>
      </c>
      <c r="AS3354">
        <v>5</v>
      </c>
      <c r="AT3354">
        <v>0</v>
      </c>
      <c r="AU3354">
        <v>0</v>
      </c>
      <c r="AV3354">
        <v>0</v>
      </c>
      <c r="AW3354">
        <v>5</v>
      </c>
      <c r="AX3354">
        <v>0</v>
      </c>
      <c r="AY3354">
        <v>0</v>
      </c>
      <c r="AZ3354">
        <v>0</v>
      </c>
      <c r="BA3354">
        <v>6</v>
      </c>
      <c r="BB3354">
        <v>0</v>
      </c>
      <c r="BC3354">
        <v>0</v>
      </c>
      <c r="BD3354">
        <v>0</v>
      </c>
      <c r="BE3354">
        <v>6</v>
      </c>
      <c r="BF3354">
        <v>0</v>
      </c>
      <c r="BG3354">
        <v>0</v>
      </c>
      <c r="BH3354">
        <v>0</v>
      </c>
      <c r="BI3354">
        <v>2</v>
      </c>
      <c r="BJ3354">
        <v>0</v>
      </c>
      <c r="BK3354">
        <v>0</v>
      </c>
      <c r="BL3354">
        <v>0</v>
      </c>
      <c r="BM3354">
        <v>2</v>
      </c>
      <c r="BN3354">
        <v>0</v>
      </c>
      <c r="BO3354">
        <v>0</v>
      </c>
      <c r="BP3354">
        <v>0</v>
      </c>
      <c r="BQ3354">
        <v>5</v>
      </c>
      <c r="BR3354">
        <v>0</v>
      </c>
      <c r="BS3354">
        <v>0</v>
      </c>
      <c r="BT3354">
        <v>0</v>
      </c>
      <c r="BU3354">
        <v>5</v>
      </c>
      <c r="BV3354">
        <v>0</v>
      </c>
      <c r="BW3354">
        <v>0</v>
      </c>
      <c r="BX3354">
        <v>0</v>
      </c>
      <c r="BY3354">
        <v>2</v>
      </c>
      <c r="BZ3354">
        <v>0</v>
      </c>
      <c r="CA3354">
        <v>0</v>
      </c>
      <c r="CB3354">
        <v>0</v>
      </c>
      <c r="CC3354">
        <v>2</v>
      </c>
      <c r="CD3354">
        <v>0</v>
      </c>
      <c r="CE3354">
        <v>0</v>
      </c>
      <c r="CF3354">
        <v>0</v>
      </c>
      <c r="CG3354">
        <v>4</v>
      </c>
      <c r="CH3354">
        <v>0</v>
      </c>
      <c r="CI3354">
        <v>0</v>
      </c>
      <c r="CJ3354">
        <v>0</v>
      </c>
      <c r="CK3354">
        <v>4</v>
      </c>
      <c r="CL3354">
        <v>0</v>
      </c>
      <c r="CM3354">
        <v>0</v>
      </c>
      <c r="CN3354">
        <v>0</v>
      </c>
      <c r="CO3354">
        <v>11</v>
      </c>
      <c r="CP3354">
        <v>0</v>
      </c>
      <c r="CQ3354">
        <v>0</v>
      </c>
      <c r="CR3354">
        <v>0</v>
      </c>
      <c r="CS3354">
        <v>11</v>
      </c>
      <c r="CT3354">
        <v>0</v>
      </c>
      <c r="CU3354">
        <v>0</v>
      </c>
      <c r="CV3354">
        <v>0</v>
      </c>
      <c r="CW3354">
        <v>2</v>
      </c>
      <c r="CX3354">
        <v>0</v>
      </c>
      <c r="CY3354">
        <v>0</v>
      </c>
      <c r="CZ3354">
        <v>0</v>
      </c>
      <c r="DA3354">
        <v>2</v>
      </c>
      <c r="DB3354">
        <v>0</v>
      </c>
      <c r="DC3354">
        <v>0</v>
      </c>
      <c r="DD3354">
        <v>0</v>
      </c>
      <c r="DE3354">
        <v>3</v>
      </c>
      <c r="DF3354">
        <v>0</v>
      </c>
      <c r="DG3354">
        <v>0</v>
      </c>
      <c r="DH3354">
        <v>0</v>
      </c>
      <c r="DI3354">
        <v>3</v>
      </c>
      <c r="DJ3354">
        <v>0</v>
      </c>
      <c r="DK3354">
        <v>0</v>
      </c>
      <c r="DL3354">
        <v>0</v>
      </c>
      <c r="DM3354">
        <v>12</v>
      </c>
      <c r="DN3354">
        <v>0</v>
      </c>
      <c r="DO3354">
        <v>0</v>
      </c>
      <c r="DP3354">
        <v>0</v>
      </c>
      <c r="DQ3354">
        <v>12</v>
      </c>
      <c r="DR3354">
        <v>0</v>
      </c>
      <c r="DS3354">
        <v>0</v>
      </c>
      <c r="DT3354">
        <v>13</v>
      </c>
      <c r="DU3354">
        <v>1.55</v>
      </c>
      <c r="DV3354">
        <v>6</v>
      </c>
      <c r="DW3354">
        <v>0</v>
      </c>
      <c r="DX3354">
        <v>0</v>
      </c>
      <c r="DY3354" s="4">
        <v>46630</v>
      </c>
      <c r="DZ3354" s="3" t="s">
        <v>5098</v>
      </c>
      <c r="EA3354">
        <v>7</v>
      </c>
      <c r="EB3354">
        <v>0</v>
      </c>
      <c r="EC3354">
        <v>60</v>
      </c>
      <c r="ED3354">
        <v>0</v>
      </c>
      <c r="EE3354">
        <v>7</v>
      </c>
      <c r="EF3354">
        <v>60</v>
      </c>
      <c r="EG3354">
        <v>5</v>
      </c>
      <c r="EH3354">
        <v>1.4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576</v>
      </c>
      <c r="B3355" s="3" t="s">
        <v>577</v>
      </c>
      <c r="C3355" s="3" t="s">
        <v>13</v>
      </c>
      <c r="D3355" s="3" t="s">
        <v>14</v>
      </c>
      <c r="E3355" s="3" t="s">
        <v>1894</v>
      </c>
      <c r="F3355" s="3" t="s">
        <v>1895</v>
      </c>
      <c r="G3355" s="3" t="s">
        <v>1861</v>
      </c>
      <c r="H3355" s="3" t="s">
        <v>1862</v>
      </c>
      <c r="I3355" s="3" t="s">
        <v>529</v>
      </c>
      <c r="J3355" s="3" t="s">
        <v>530</v>
      </c>
      <c r="K3355" s="3" t="s">
        <v>1783</v>
      </c>
      <c r="L3355" s="3" t="s">
        <v>1792</v>
      </c>
      <c r="M3355" s="3" t="s">
        <v>579</v>
      </c>
      <c r="N3355" s="3" t="s">
        <v>1539</v>
      </c>
      <c r="O3355">
        <v>1</v>
      </c>
      <c r="P3355" s="3" t="s">
        <v>3728</v>
      </c>
      <c r="Q3355" s="3" t="s">
        <v>3728</v>
      </c>
      <c r="R3355" s="3" t="s">
        <v>3728</v>
      </c>
      <c r="S3355" s="3" t="s">
        <v>1351</v>
      </c>
      <c r="T3355" s="3" t="s">
        <v>4127</v>
      </c>
      <c r="U3355" s="3" t="s">
        <v>647</v>
      </c>
      <c r="V3355" s="3" t="s">
        <v>597</v>
      </c>
      <c r="W3355" s="3" t="s">
        <v>4356</v>
      </c>
      <c r="X3355" s="3" t="s">
        <v>4357</v>
      </c>
      <c r="Y3355" s="3" t="s">
        <v>644</v>
      </c>
      <c r="Z3355" s="3" t="s">
        <v>3812</v>
      </c>
      <c r="AA3355" s="3" t="s">
        <v>585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1</v>
      </c>
      <c r="CA3355">
        <v>0</v>
      </c>
      <c r="CB3355">
        <v>0</v>
      </c>
      <c r="CC3355">
        <v>1</v>
      </c>
      <c r="CD3355">
        <v>0</v>
      </c>
      <c r="CE3355">
        <v>0</v>
      </c>
      <c r="CF3355">
        <v>0</v>
      </c>
      <c r="CG3355">
        <v>0</v>
      </c>
      <c r="CH3355">
        <v>1</v>
      </c>
      <c r="CI3355">
        <v>0</v>
      </c>
      <c r="CJ3355">
        <v>0</v>
      </c>
      <c r="CK3355">
        <v>1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1</v>
      </c>
      <c r="CY3355">
        <v>0</v>
      </c>
      <c r="CZ3355">
        <v>0</v>
      </c>
      <c r="DA3355">
        <v>1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137.69123999999999</v>
      </c>
      <c r="DV3355">
        <v>1</v>
      </c>
      <c r="DW3355">
        <v>0</v>
      </c>
      <c r="DX3355">
        <v>0</v>
      </c>
      <c r="DY3355" s="4">
        <v>46053</v>
      </c>
      <c r="DZ3355" s="3" t="s">
        <v>5098</v>
      </c>
      <c r="EA3355">
        <v>1</v>
      </c>
      <c r="EB3355">
        <v>0</v>
      </c>
      <c r="EC3355">
        <v>3</v>
      </c>
      <c r="ED3355">
        <v>0</v>
      </c>
      <c r="EE3355">
        <v>1</v>
      </c>
      <c r="EF3355">
        <v>3</v>
      </c>
      <c r="EG3355">
        <v>1</v>
      </c>
      <c r="EH3355">
        <v>1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576</v>
      </c>
      <c r="B3356" s="3" t="s">
        <v>577</v>
      </c>
      <c r="C3356" s="3" t="s">
        <v>13</v>
      </c>
      <c r="D3356" s="3" t="s">
        <v>14</v>
      </c>
      <c r="E3356" s="3" t="s">
        <v>1740</v>
      </c>
      <c r="F3356" s="3" t="s">
        <v>1741</v>
      </c>
      <c r="G3356" s="3" t="s">
        <v>1742</v>
      </c>
      <c r="H3356" s="3" t="s">
        <v>1743</v>
      </c>
      <c r="I3356" s="3" t="s">
        <v>360</v>
      </c>
      <c r="J3356" s="3" t="s">
        <v>361</v>
      </c>
      <c r="K3356" s="3" t="s">
        <v>1783</v>
      </c>
      <c r="L3356" s="3" t="s">
        <v>1792</v>
      </c>
      <c r="M3356" s="3" t="s">
        <v>579</v>
      </c>
      <c r="N3356" s="3" t="s">
        <v>1539</v>
      </c>
      <c r="O3356">
        <v>1</v>
      </c>
      <c r="P3356" s="3" t="s">
        <v>3728</v>
      </c>
      <c r="Q3356" s="3" t="s">
        <v>3728</v>
      </c>
      <c r="R3356" s="3" t="s">
        <v>3728</v>
      </c>
      <c r="S3356" s="3" t="s">
        <v>965</v>
      </c>
      <c r="T3356" s="3" t="s">
        <v>2314</v>
      </c>
      <c r="U3356" s="3" t="s">
        <v>647</v>
      </c>
      <c r="V3356" s="3" t="s">
        <v>597</v>
      </c>
      <c r="W3356" s="3" t="s">
        <v>4356</v>
      </c>
      <c r="X3356" s="3" t="s">
        <v>4357</v>
      </c>
      <c r="Y3356" s="3" t="s">
        <v>644</v>
      </c>
      <c r="Z3356" s="3" t="s">
        <v>3812</v>
      </c>
      <c r="AA3356" s="3" t="s">
        <v>585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1</v>
      </c>
      <c r="CI3356">
        <v>0</v>
      </c>
      <c r="CJ3356">
        <v>0</v>
      </c>
      <c r="CK3356">
        <v>1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1</v>
      </c>
      <c r="DO3356">
        <v>0</v>
      </c>
      <c r="DP3356">
        <v>0</v>
      </c>
      <c r="DQ3356">
        <v>1</v>
      </c>
      <c r="DR3356">
        <v>0</v>
      </c>
      <c r="DS3356">
        <v>0</v>
      </c>
      <c r="DT3356">
        <v>2</v>
      </c>
      <c r="DU3356">
        <v>58.375</v>
      </c>
      <c r="DV3356">
        <v>0</v>
      </c>
      <c r="DW3356">
        <v>0</v>
      </c>
      <c r="DX3356">
        <v>0</v>
      </c>
      <c r="DY3356" s="4">
        <v>46507</v>
      </c>
      <c r="DZ3356" s="3" t="s">
        <v>5098</v>
      </c>
      <c r="EA3356">
        <v>1</v>
      </c>
      <c r="EB3356">
        <v>0</v>
      </c>
      <c r="EC3356">
        <v>2</v>
      </c>
      <c r="ED3356">
        <v>0</v>
      </c>
      <c r="EE3356">
        <v>1</v>
      </c>
      <c r="EF3356">
        <v>2</v>
      </c>
      <c r="EG3356">
        <v>1</v>
      </c>
      <c r="EH3356">
        <v>1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576</v>
      </c>
      <c r="B3357" s="3" t="s">
        <v>577</v>
      </c>
      <c r="C3357" s="3" t="s">
        <v>13</v>
      </c>
      <c r="D3357" s="3" t="s">
        <v>14</v>
      </c>
      <c r="E3357" s="3" t="s">
        <v>1894</v>
      </c>
      <c r="F3357" s="3" t="s">
        <v>1895</v>
      </c>
      <c r="G3357" s="3" t="s">
        <v>1861</v>
      </c>
      <c r="H3357" s="3" t="s">
        <v>1862</v>
      </c>
      <c r="I3357" s="3" t="s">
        <v>286</v>
      </c>
      <c r="J3357" s="3" t="s">
        <v>287</v>
      </c>
      <c r="K3357" s="3" t="s">
        <v>1783</v>
      </c>
      <c r="L3357" s="3" t="s">
        <v>1792</v>
      </c>
      <c r="M3357" s="3" t="s">
        <v>579</v>
      </c>
      <c r="N3357" s="3" t="s">
        <v>1539</v>
      </c>
      <c r="O3357">
        <v>2</v>
      </c>
      <c r="P3357" s="3" t="s">
        <v>3728</v>
      </c>
      <c r="Q3357" s="3" t="s">
        <v>3728</v>
      </c>
      <c r="R3357" s="3" t="s">
        <v>3728</v>
      </c>
      <c r="S3357" s="3" t="s">
        <v>1093</v>
      </c>
      <c r="T3357" s="3" t="s">
        <v>2770</v>
      </c>
      <c r="U3357" s="3" t="s">
        <v>643</v>
      </c>
      <c r="V3357" s="3" t="s">
        <v>597</v>
      </c>
      <c r="W3357" s="3" t="s">
        <v>597</v>
      </c>
      <c r="X3357" s="3" t="s">
        <v>4355</v>
      </c>
      <c r="Y3357" s="3" t="s">
        <v>644</v>
      </c>
      <c r="Z3357" s="3" t="s">
        <v>3811</v>
      </c>
      <c r="AA3357" s="3" t="s">
        <v>585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15</v>
      </c>
      <c r="BB3357">
        <v>0</v>
      </c>
      <c r="BC3357">
        <v>0</v>
      </c>
      <c r="BD3357">
        <v>0</v>
      </c>
      <c r="BE3357">
        <v>15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42</v>
      </c>
      <c r="BR3357">
        <v>0</v>
      </c>
      <c r="BS3357">
        <v>0</v>
      </c>
      <c r="BT3357">
        <v>0</v>
      </c>
      <c r="BU3357">
        <v>42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12</v>
      </c>
      <c r="DU3357">
        <v>0.52500000000000002</v>
      </c>
      <c r="DV3357">
        <v>0</v>
      </c>
      <c r="DW3357">
        <v>0</v>
      </c>
      <c r="DX3357">
        <v>0</v>
      </c>
      <c r="DY3357" s="4">
        <v>46295</v>
      </c>
      <c r="DZ3357" s="3" t="s">
        <v>5098</v>
      </c>
      <c r="EA3357">
        <v>12</v>
      </c>
      <c r="EB3357">
        <v>0</v>
      </c>
      <c r="EC3357">
        <v>57</v>
      </c>
      <c r="ED3357">
        <v>0</v>
      </c>
      <c r="EE3357">
        <v>12</v>
      </c>
      <c r="EF3357">
        <v>57</v>
      </c>
      <c r="EG3357">
        <v>28.5</v>
      </c>
      <c r="EH3357">
        <v>0.42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576</v>
      </c>
      <c r="B3358" s="3" t="s">
        <v>577</v>
      </c>
      <c r="C3358" s="3" t="s">
        <v>13</v>
      </c>
      <c r="D3358" s="3" t="s">
        <v>14</v>
      </c>
      <c r="E3358" s="3" t="s">
        <v>1740</v>
      </c>
      <c r="F3358" s="3" t="s">
        <v>1741</v>
      </c>
      <c r="G3358" s="3" t="s">
        <v>1742</v>
      </c>
      <c r="H3358" s="3" t="s">
        <v>1743</v>
      </c>
      <c r="I3358" s="3" t="s">
        <v>114</v>
      </c>
      <c r="J3358" s="3" t="s">
        <v>115</v>
      </c>
      <c r="K3358" s="3" t="s">
        <v>1783</v>
      </c>
      <c r="L3358" s="3" t="s">
        <v>1784</v>
      </c>
      <c r="M3358" s="3" t="s">
        <v>579</v>
      </c>
      <c r="N3358" s="3" t="s">
        <v>1539</v>
      </c>
      <c r="O3358">
        <v>1</v>
      </c>
      <c r="P3358" s="3" t="s">
        <v>3728</v>
      </c>
      <c r="Q3358" s="3" t="s">
        <v>3728</v>
      </c>
      <c r="R3358" s="3" t="s">
        <v>3728</v>
      </c>
      <c r="S3358" s="3" t="s">
        <v>612</v>
      </c>
      <c r="T3358" s="3" t="s">
        <v>2247</v>
      </c>
      <c r="U3358" s="3" t="s">
        <v>581</v>
      </c>
      <c r="V3358" s="3" t="s">
        <v>582</v>
      </c>
      <c r="W3358" s="3" t="s">
        <v>583</v>
      </c>
      <c r="X3358" s="3" t="s">
        <v>583</v>
      </c>
      <c r="Y3358" s="3" t="s">
        <v>644</v>
      </c>
      <c r="Z3358" s="3" t="s">
        <v>3811</v>
      </c>
      <c r="AA3358" s="3" t="s">
        <v>585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9</v>
      </c>
      <c r="AL3358">
        <v>0</v>
      </c>
      <c r="AM3358">
        <v>0</v>
      </c>
      <c r="AN3358">
        <v>0</v>
      </c>
      <c r="AO3358">
        <v>9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2</v>
      </c>
      <c r="BJ3358">
        <v>0</v>
      </c>
      <c r="BK3358">
        <v>0</v>
      </c>
      <c r="BL3358">
        <v>0</v>
      </c>
      <c r="BM3358">
        <v>2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5</v>
      </c>
      <c r="DU3358">
        <v>8.75</v>
      </c>
      <c r="DV3358">
        <v>0</v>
      </c>
      <c r="DW3358">
        <v>0</v>
      </c>
      <c r="DX3358">
        <v>0</v>
      </c>
      <c r="DY3358" s="4">
        <v>47483</v>
      </c>
      <c r="DZ3358" s="3" t="s">
        <v>5098</v>
      </c>
      <c r="EA3358">
        <v>5</v>
      </c>
      <c r="EB3358">
        <v>0</v>
      </c>
      <c r="EC3358">
        <v>11</v>
      </c>
      <c r="ED3358">
        <v>0</v>
      </c>
      <c r="EE3358">
        <v>5</v>
      </c>
      <c r="EF3358">
        <v>11</v>
      </c>
      <c r="EG3358">
        <v>5.5</v>
      </c>
      <c r="EH3358">
        <v>0.91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576</v>
      </c>
      <c r="B3359" s="3" t="s">
        <v>577</v>
      </c>
      <c r="C3359" s="3" t="s">
        <v>13</v>
      </c>
      <c r="D3359" s="3" t="s">
        <v>14</v>
      </c>
      <c r="E3359" s="3" t="s">
        <v>1740</v>
      </c>
      <c r="F3359" s="3" t="s">
        <v>1741</v>
      </c>
      <c r="G3359" s="3" t="s">
        <v>1742</v>
      </c>
      <c r="H3359" s="3" t="s">
        <v>1743</v>
      </c>
      <c r="I3359" s="3" t="s">
        <v>66</v>
      </c>
      <c r="J3359" s="3" t="s">
        <v>3759</v>
      </c>
      <c r="K3359" s="3" t="s">
        <v>1783</v>
      </c>
      <c r="L3359" s="3" t="s">
        <v>1784</v>
      </c>
      <c r="M3359" s="3" t="s">
        <v>579</v>
      </c>
      <c r="N3359" s="3" t="s">
        <v>1539</v>
      </c>
      <c r="O3359">
        <v>1</v>
      </c>
      <c r="P3359" s="3" t="s">
        <v>3728</v>
      </c>
      <c r="Q3359" s="3" t="s">
        <v>3728</v>
      </c>
      <c r="R3359" s="3" t="s">
        <v>3728</v>
      </c>
      <c r="S3359" s="3" t="s">
        <v>1234</v>
      </c>
      <c r="T3359" s="3" t="s">
        <v>2935</v>
      </c>
      <c r="U3359" s="3" t="s">
        <v>647</v>
      </c>
      <c r="V3359" s="3" t="s">
        <v>597</v>
      </c>
      <c r="W3359" s="3" t="s">
        <v>4356</v>
      </c>
      <c r="X3359" s="3" t="s">
        <v>4357</v>
      </c>
      <c r="Y3359" s="3" t="s">
        <v>644</v>
      </c>
      <c r="Z3359" s="3" t="s">
        <v>3812</v>
      </c>
      <c r="AA3359" s="3" t="s">
        <v>585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1</v>
      </c>
      <c r="AM3359">
        <v>0</v>
      </c>
      <c r="AN3359">
        <v>0</v>
      </c>
      <c r="AO3359">
        <v>1</v>
      </c>
      <c r="AP3359">
        <v>0</v>
      </c>
      <c r="AQ3359">
        <v>0</v>
      </c>
      <c r="AR3359">
        <v>0</v>
      </c>
      <c r="AS3359">
        <v>0</v>
      </c>
      <c r="AT3359">
        <v>1</v>
      </c>
      <c r="AU3359">
        <v>0</v>
      </c>
      <c r="AV3359">
        <v>0</v>
      </c>
      <c r="AW3359">
        <v>1</v>
      </c>
      <c r="AX3359">
        <v>0</v>
      </c>
      <c r="AY3359">
        <v>0</v>
      </c>
      <c r="AZ3359">
        <v>0</v>
      </c>
      <c r="BA3359">
        <v>0</v>
      </c>
      <c r="BB3359">
        <v>1</v>
      </c>
      <c r="BC3359">
        <v>0</v>
      </c>
      <c r="BD3359">
        <v>0</v>
      </c>
      <c r="BE3359">
        <v>1</v>
      </c>
      <c r="BF3359">
        <v>0</v>
      </c>
      <c r="BG3359">
        <v>0</v>
      </c>
      <c r="BH3359">
        <v>0</v>
      </c>
      <c r="BI3359">
        <v>0</v>
      </c>
      <c r="BJ3359">
        <v>1</v>
      </c>
      <c r="BK3359">
        <v>0</v>
      </c>
      <c r="BL3359">
        <v>0</v>
      </c>
      <c r="BM3359">
        <v>1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1</v>
      </c>
      <c r="CI3359">
        <v>0</v>
      </c>
      <c r="CJ3359">
        <v>0</v>
      </c>
      <c r="CK3359">
        <v>1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1</v>
      </c>
      <c r="DO3359">
        <v>0</v>
      </c>
      <c r="DP3359">
        <v>0</v>
      </c>
      <c r="DQ3359">
        <v>1</v>
      </c>
      <c r="DR3359">
        <v>0</v>
      </c>
      <c r="DS3359">
        <v>0</v>
      </c>
      <c r="DT3359">
        <v>2</v>
      </c>
      <c r="DU3359">
        <v>12.497622</v>
      </c>
      <c r="DV3359">
        <v>0</v>
      </c>
      <c r="DW3359">
        <v>0</v>
      </c>
      <c r="DX3359">
        <v>0</v>
      </c>
      <c r="DY3359" s="4">
        <v>45991</v>
      </c>
      <c r="DZ3359" s="3" t="s">
        <v>5098</v>
      </c>
      <c r="EA3359">
        <v>1</v>
      </c>
      <c r="EB3359">
        <v>0</v>
      </c>
      <c r="EC3359">
        <v>6</v>
      </c>
      <c r="ED3359">
        <v>0</v>
      </c>
      <c r="EE3359">
        <v>1</v>
      </c>
      <c r="EF3359">
        <v>6</v>
      </c>
      <c r="EG3359">
        <v>1</v>
      </c>
      <c r="EH3359">
        <v>1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576</v>
      </c>
      <c r="B3360" s="3" t="s">
        <v>577</v>
      </c>
      <c r="C3360" s="3" t="s">
        <v>13</v>
      </c>
      <c r="D3360" s="3" t="s">
        <v>14</v>
      </c>
      <c r="E3360" s="3" t="s">
        <v>1740</v>
      </c>
      <c r="F3360" s="3" t="s">
        <v>1741</v>
      </c>
      <c r="G3360" s="3" t="s">
        <v>1742</v>
      </c>
      <c r="H3360" s="3" t="s">
        <v>1743</v>
      </c>
      <c r="I3360" s="3" t="s">
        <v>224</v>
      </c>
      <c r="J3360" s="3" t="s">
        <v>225</v>
      </c>
      <c r="K3360" s="3" t="s">
        <v>1783</v>
      </c>
      <c r="L3360" s="3" t="s">
        <v>1784</v>
      </c>
      <c r="M3360" s="3" t="s">
        <v>579</v>
      </c>
      <c r="N3360" s="3" t="s">
        <v>1539</v>
      </c>
      <c r="O3360">
        <v>1</v>
      </c>
      <c r="P3360" s="3" t="s">
        <v>3728</v>
      </c>
      <c r="Q3360" s="3" t="s">
        <v>3728</v>
      </c>
      <c r="R3360" s="3" t="s">
        <v>3728</v>
      </c>
      <c r="S3360" s="3" t="s">
        <v>1233</v>
      </c>
      <c r="T3360" s="3" t="s">
        <v>2934</v>
      </c>
      <c r="U3360" s="3" t="s">
        <v>647</v>
      </c>
      <c r="V3360" s="3" t="s">
        <v>597</v>
      </c>
      <c r="W3360" s="3" t="s">
        <v>4356</v>
      </c>
      <c r="X3360" s="3" t="s">
        <v>4357</v>
      </c>
      <c r="Y3360" s="3" t="s">
        <v>644</v>
      </c>
      <c r="Z3360" s="3" t="s">
        <v>3812</v>
      </c>
      <c r="AA3360" s="3" t="s">
        <v>585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1</v>
      </c>
      <c r="BK3360">
        <v>0</v>
      </c>
      <c r="BL3360">
        <v>0</v>
      </c>
      <c r="BM3360">
        <v>1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2</v>
      </c>
      <c r="CA3360">
        <v>0</v>
      </c>
      <c r="CB3360">
        <v>0</v>
      </c>
      <c r="CC3360">
        <v>2</v>
      </c>
      <c r="CD3360">
        <v>0</v>
      </c>
      <c r="CE3360">
        <v>0</v>
      </c>
      <c r="CF3360">
        <v>0</v>
      </c>
      <c r="CG3360">
        <v>0</v>
      </c>
      <c r="CH3360">
        <v>1</v>
      </c>
      <c r="CI3360">
        <v>0</v>
      </c>
      <c r="CJ3360">
        <v>0</v>
      </c>
      <c r="CK3360">
        <v>1</v>
      </c>
      <c r="CL3360">
        <v>0</v>
      </c>
      <c r="CM3360">
        <v>0</v>
      </c>
      <c r="CN3360">
        <v>0</v>
      </c>
      <c r="CO3360">
        <v>0</v>
      </c>
      <c r="CP3360">
        <v>2</v>
      </c>
      <c r="CQ3360">
        <v>0</v>
      </c>
      <c r="CR3360">
        <v>0</v>
      </c>
      <c r="CS3360">
        <v>2</v>
      </c>
      <c r="CT3360">
        <v>0</v>
      </c>
      <c r="CU3360">
        <v>0</v>
      </c>
      <c r="CV3360">
        <v>0</v>
      </c>
      <c r="CW3360">
        <v>0</v>
      </c>
      <c r="CX3360">
        <v>1</v>
      </c>
      <c r="CY3360">
        <v>0</v>
      </c>
      <c r="CZ3360">
        <v>0</v>
      </c>
      <c r="DA3360">
        <v>1</v>
      </c>
      <c r="DB3360">
        <v>0</v>
      </c>
      <c r="DC3360">
        <v>0</v>
      </c>
      <c r="DD3360">
        <v>0</v>
      </c>
      <c r="DE3360">
        <v>0</v>
      </c>
      <c r="DF3360">
        <v>1</v>
      </c>
      <c r="DG3360">
        <v>0</v>
      </c>
      <c r="DH3360">
        <v>0</v>
      </c>
      <c r="DI3360">
        <v>1</v>
      </c>
      <c r="DJ3360">
        <v>0</v>
      </c>
      <c r="DK3360">
        <v>0</v>
      </c>
      <c r="DL3360">
        <v>0</v>
      </c>
      <c r="DM3360">
        <v>0</v>
      </c>
      <c r="DN3360">
        <v>1</v>
      </c>
      <c r="DO3360">
        <v>0</v>
      </c>
      <c r="DP3360">
        <v>0</v>
      </c>
      <c r="DQ3360">
        <v>1</v>
      </c>
      <c r="DR3360">
        <v>0</v>
      </c>
      <c r="DS3360">
        <v>0</v>
      </c>
      <c r="DT3360">
        <v>1</v>
      </c>
      <c r="DU3360">
        <v>8.966628</v>
      </c>
      <c r="DV3360">
        <v>1</v>
      </c>
      <c r="DW3360">
        <v>0</v>
      </c>
      <c r="DX3360">
        <v>0</v>
      </c>
      <c r="DY3360" s="4">
        <v>46538</v>
      </c>
      <c r="DZ3360" s="3" t="s">
        <v>5098</v>
      </c>
      <c r="EA3360">
        <v>1</v>
      </c>
      <c r="EB3360">
        <v>0</v>
      </c>
      <c r="EC3360">
        <v>9</v>
      </c>
      <c r="ED3360">
        <v>0</v>
      </c>
      <c r="EE3360">
        <v>1</v>
      </c>
      <c r="EF3360">
        <v>9</v>
      </c>
      <c r="EG3360">
        <v>1.285714</v>
      </c>
      <c r="EH3360">
        <v>0.78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576</v>
      </c>
      <c r="B3361" s="3" t="s">
        <v>577</v>
      </c>
      <c r="C3361" s="3" t="s">
        <v>13</v>
      </c>
      <c r="D3361" s="3" t="s">
        <v>14</v>
      </c>
      <c r="E3361" s="3" t="s">
        <v>1894</v>
      </c>
      <c r="F3361" s="3" t="s">
        <v>1895</v>
      </c>
      <c r="G3361" s="3" t="s">
        <v>1861</v>
      </c>
      <c r="H3361" s="3" t="s">
        <v>1862</v>
      </c>
      <c r="I3361" s="3" t="s">
        <v>248</v>
      </c>
      <c r="J3361" s="3" t="s">
        <v>249</v>
      </c>
      <c r="K3361" s="3" t="s">
        <v>1783</v>
      </c>
      <c r="L3361" s="3" t="s">
        <v>1784</v>
      </c>
      <c r="M3361" s="3" t="s">
        <v>579</v>
      </c>
      <c r="N3361" s="3" t="s">
        <v>1539</v>
      </c>
      <c r="O3361">
        <v>2</v>
      </c>
      <c r="P3361" s="3" t="s">
        <v>3728</v>
      </c>
      <c r="Q3361" s="3" t="s">
        <v>3728</v>
      </c>
      <c r="R3361" s="3" t="s">
        <v>3728</v>
      </c>
      <c r="S3361" s="3" t="s">
        <v>699</v>
      </c>
      <c r="T3361" s="3" t="s">
        <v>2404</v>
      </c>
      <c r="U3361" s="3" t="s">
        <v>581</v>
      </c>
      <c r="V3361" s="3" t="s">
        <v>582</v>
      </c>
      <c r="W3361" s="3" t="s">
        <v>588</v>
      </c>
      <c r="X3361" s="3" t="s">
        <v>589</v>
      </c>
      <c r="Y3361" s="3" t="s">
        <v>644</v>
      </c>
      <c r="Z3361" s="3" t="s">
        <v>3811</v>
      </c>
      <c r="AA3361" s="3" t="s">
        <v>585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2</v>
      </c>
      <c r="BZ3361">
        <v>0</v>
      </c>
      <c r="CA3361">
        <v>0</v>
      </c>
      <c r="CB3361">
        <v>0</v>
      </c>
      <c r="CC3361">
        <v>2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2</v>
      </c>
      <c r="DU3361">
        <v>18.375</v>
      </c>
      <c r="DV3361">
        <v>0</v>
      </c>
      <c r="DW3361">
        <v>0</v>
      </c>
      <c r="DX3361">
        <v>0</v>
      </c>
      <c r="DY3361" s="4">
        <v>46843</v>
      </c>
      <c r="DZ3361" s="3" t="s">
        <v>5098</v>
      </c>
      <c r="EA3361">
        <v>2</v>
      </c>
      <c r="EB3361">
        <v>0</v>
      </c>
      <c r="EC3361">
        <v>2</v>
      </c>
      <c r="ED3361">
        <v>0</v>
      </c>
      <c r="EE3361">
        <v>2</v>
      </c>
      <c r="EF3361">
        <v>2</v>
      </c>
      <c r="EG3361">
        <v>2</v>
      </c>
      <c r="EH3361">
        <v>1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576</v>
      </c>
      <c r="B3362" s="3" t="s">
        <v>577</v>
      </c>
      <c r="C3362" s="3" t="s">
        <v>13</v>
      </c>
      <c r="D3362" s="3" t="s">
        <v>14</v>
      </c>
      <c r="E3362" s="3" t="s">
        <v>1740</v>
      </c>
      <c r="F3362" s="3" t="s">
        <v>1741</v>
      </c>
      <c r="G3362" s="3" t="s">
        <v>1742</v>
      </c>
      <c r="H3362" s="3" t="s">
        <v>1743</v>
      </c>
      <c r="I3362" s="3" t="s">
        <v>392</v>
      </c>
      <c r="J3362" s="3" t="s">
        <v>393</v>
      </c>
      <c r="K3362" s="3" t="s">
        <v>1783</v>
      </c>
      <c r="L3362" s="3" t="s">
        <v>1792</v>
      </c>
      <c r="M3362" s="3" t="s">
        <v>579</v>
      </c>
      <c r="N3362" s="3" t="s">
        <v>1539</v>
      </c>
      <c r="O3362">
        <v>1</v>
      </c>
      <c r="P3362" s="3" t="s">
        <v>3728</v>
      </c>
      <c r="Q3362" s="3" t="s">
        <v>3728</v>
      </c>
      <c r="R3362" s="3" t="s">
        <v>3728</v>
      </c>
      <c r="S3362" s="3" t="s">
        <v>1264</v>
      </c>
      <c r="T3362" s="3" t="s">
        <v>2965</v>
      </c>
      <c r="U3362" s="3" t="s">
        <v>581</v>
      </c>
      <c r="V3362" s="3" t="s">
        <v>582</v>
      </c>
      <c r="W3362" s="3" t="s">
        <v>583</v>
      </c>
      <c r="X3362" s="3" t="s">
        <v>583</v>
      </c>
      <c r="Y3362" s="3" t="s">
        <v>644</v>
      </c>
      <c r="Z3362" s="3" t="s">
        <v>3811</v>
      </c>
      <c r="AA3362" s="3" t="s">
        <v>585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1</v>
      </c>
      <c r="CX3362">
        <v>0</v>
      </c>
      <c r="CY3362">
        <v>0</v>
      </c>
      <c r="CZ3362">
        <v>0</v>
      </c>
      <c r="DA3362">
        <v>1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1</v>
      </c>
      <c r="DU3362">
        <v>5.875</v>
      </c>
      <c r="DV3362">
        <v>0</v>
      </c>
      <c r="DW3362">
        <v>0</v>
      </c>
      <c r="DX3362">
        <v>0</v>
      </c>
      <c r="DY3362" s="4">
        <v>47452</v>
      </c>
      <c r="DZ3362" s="3" t="s">
        <v>5098</v>
      </c>
      <c r="EA3362">
        <v>1</v>
      </c>
      <c r="EB3362">
        <v>0</v>
      </c>
      <c r="EC3362">
        <v>1</v>
      </c>
      <c r="ED3362">
        <v>0</v>
      </c>
      <c r="EE3362">
        <v>1</v>
      </c>
      <c r="EF3362">
        <v>1</v>
      </c>
      <c r="EG3362">
        <v>1</v>
      </c>
      <c r="EH3362">
        <v>1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576</v>
      </c>
      <c r="B3363" s="3" t="s">
        <v>577</v>
      </c>
      <c r="C3363" s="3" t="s">
        <v>13</v>
      </c>
      <c r="D3363" s="3" t="s">
        <v>14</v>
      </c>
      <c r="E3363" s="3" t="s">
        <v>1740</v>
      </c>
      <c r="F3363" s="3" t="s">
        <v>1741</v>
      </c>
      <c r="G3363" s="3" t="s">
        <v>1742</v>
      </c>
      <c r="H3363" s="3" t="s">
        <v>1743</v>
      </c>
      <c r="I3363" s="3" t="s">
        <v>336</v>
      </c>
      <c r="J3363" s="3" t="s">
        <v>337</v>
      </c>
      <c r="K3363" s="3" t="s">
        <v>1783</v>
      </c>
      <c r="L3363" s="3" t="s">
        <v>1792</v>
      </c>
      <c r="M3363" s="3" t="s">
        <v>579</v>
      </c>
      <c r="N3363" s="3" t="s">
        <v>1539</v>
      </c>
      <c r="O3363">
        <v>3</v>
      </c>
      <c r="P3363" s="3" t="s">
        <v>3728</v>
      </c>
      <c r="Q3363" s="3" t="s">
        <v>3728</v>
      </c>
      <c r="R3363" s="3" t="s">
        <v>3728</v>
      </c>
      <c r="S3363" s="3" t="s">
        <v>1231</v>
      </c>
      <c r="T3363" s="3" t="s">
        <v>2932</v>
      </c>
      <c r="U3363" s="3" t="s">
        <v>647</v>
      </c>
      <c r="V3363" s="3" t="s">
        <v>597</v>
      </c>
      <c r="W3363" s="3" t="s">
        <v>4356</v>
      </c>
      <c r="X3363" s="3" t="s">
        <v>4357</v>
      </c>
      <c r="Y3363" s="3" t="s">
        <v>644</v>
      </c>
      <c r="Z3363" s="3" t="s">
        <v>3812</v>
      </c>
      <c r="AA3363" s="3" t="s">
        <v>585</v>
      </c>
      <c r="AB3363">
        <v>0</v>
      </c>
      <c r="AC3363">
        <v>0</v>
      </c>
      <c r="AD3363">
        <v>2</v>
      </c>
      <c r="AE3363">
        <v>0</v>
      </c>
      <c r="AF3363">
        <v>0</v>
      </c>
      <c r="AG3363">
        <v>2</v>
      </c>
      <c r="AH3363">
        <v>0</v>
      </c>
      <c r="AI3363">
        <v>0</v>
      </c>
      <c r="AJ3363">
        <v>0</v>
      </c>
      <c r="AK3363">
        <v>0</v>
      </c>
      <c r="AL3363">
        <v>2</v>
      </c>
      <c r="AM3363">
        <v>0</v>
      </c>
      <c r="AN3363">
        <v>0</v>
      </c>
      <c r="AO3363">
        <v>2</v>
      </c>
      <c r="AP3363">
        <v>0</v>
      </c>
      <c r="AQ3363">
        <v>0</v>
      </c>
      <c r="AR3363">
        <v>0</v>
      </c>
      <c r="AS3363">
        <v>0</v>
      </c>
      <c r="AT3363">
        <v>1</v>
      </c>
      <c r="AU3363">
        <v>0</v>
      </c>
      <c r="AV3363">
        <v>0</v>
      </c>
      <c r="AW3363">
        <v>1</v>
      </c>
      <c r="AX3363">
        <v>0</v>
      </c>
      <c r="AY3363">
        <v>0</v>
      </c>
      <c r="AZ3363">
        <v>0</v>
      </c>
      <c r="BA3363">
        <v>0</v>
      </c>
      <c r="BB3363">
        <v>1</v>
      </c>
      <c r="BC3363">
        <v>0</v>
      </c>
      <c r="BD3363">
        <v>0</v>
      </c>
      <c r="BE3363">
        <v>1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3</v>
      </c>
      <c r="BS3363">
        <v>0</v>
      </c>
      <c r="BT3363">
        <v>0</v>
      </c>
      <c r="BU3363">
        <v>3</v>
      </c>
      <c r="BV3363">
        <v>0</v>
      </c>
      <c r="BW3363">
        <v>0</v>
      </c>
      <c r="BX3363">
        <v>0</v>
      </c>
      <c r="BY3363">
        <v>0</v>
      </c>
      <c r="BZ3363">
        <v>3</v>
      </c>
      <c r="CA3363">
        <v>0</v>
      </c>
      <c r="CB3363">
        <v>0</v>
      </c>
      <c r="CC3363">
        <v>3</v>
      </c>
      <c r="CD3363">
        <v>0</v>
      </c>
      <c r="CE3363">
        <v>0</v>
      </c>
      <c r="CF3363">
        <v>0</v>
      </c>
      <c r="CG3363">
        <v>0</v>
      </c>
      <c r="CH3363">
        <v>4</v>
      </c>
      <c r="CI3363">
        <v>0</v>
      </c>
      <c r="CJ3363">
        <v>0</v>
      </c>
      <c r="CK3363">
        <v>4</v>
      </c>
      <c r="CL3363">
        <v>0</v>
      </c>
      <c r="CM3363">
        <v>0</v>
      </c>
      <c r="CN3363">
        <v>0</v>
      </c>
      <c r="CO3363">
        <v>0</v>
      </c>
      <c r="CP3363">
        <v>2</v>
      </c>
      <c r="CQ3363">
        <v>0</v>
      </c>
      <c r="CR3363">
        <v>0</v>
      </c>
      <c r="CS3363">
        <v>2</v>
      </c>
      <c r="CT3363">
        <v>0</v>
      </c>
      <c r="CU3363">
        <v>0</v>
      </c>
      <c r="CV3363">
        <v>0</v>
      </c>
      <c r="CW3363">
        <v>0</v>
      </c>
      <c r="CX3363">
        <v>3</v>
      </c>
      <c r="CY3363">
        <v>0</v>
      </c>
      <c r="CZ3363">
        <v>0</v>
      </c>
      <c r="DA3363">
        <v>3</v>
      </c>
      <c r="DB3363">
        <v>0</v>
      </c>
      <c r="DC3363">
        <v>0</v>
      </c>
      <c r="DD3363">
        <v>0</v>
      </c>
      <c r="DE3363">
        <v>0</v>
      </c>
      <c r="DF3363">
        <v>2</v>
      </c>
      <c r="DG3363">
        <v>0</v>
      </c>
      <c r="DH3363">
        <v>0</v>
      </c>
      <c r="DI3363">
        <v>2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3</v>
      </c>
      <c r="DU3363">
        <v>32.583432999999999</v>
      </c>
      <c r="DV3363">
        <v>0</v>
      </c>
      <c r="DW3363">
        <v>0</v>
      </c>
      <c r="DX3363">
        <v>0</v>
      </c>
      <c r="DY3363" s="4">
        <v>46265</v>
      </c>
      <c r="DZ3363" s="3" t="s">
        <v>5098</v>
      </c>
      <c r="EA3363">
        <v>3</v>
      </c>
      <c r="EB3363">
        <v>0</v>
      </c>
      <c r="EC3363">
        <v>23</v>
      </c>
      <c r="ED3363">
        <v>0</v>
      </c>
      <c r="EE3363">
        <v>3</v>
      </c>
      <c r="EF3363">
        <v>23</v>
      </c>
      <c r="EG3363">
        <v>2.2999999999999998</v>
      </c>
      <c r="EH3363">
        <v>1.3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576</v>
      </c>
      <c r="B3364" s="3" t="s">
        <v>577</v>
      </c>
      <c r="C3364" s="3" t="s">
        <v>13</v>
      </c>
      <c r="D3364" s="3" t="s">
        <v>14</v>
      </c>
      <c r="E3364" s="3" t="s">
        <v>1740</v>
      </c>
      <c r="F3364" s="3" t="s">
        <v>1741</v>
      </c>
      <c r="G3364" s="3" t="s">
        <v>1742</v>
      </c>
      <c r="H3364" s="3" t="s">
        <v>1743</v>
      </c>
      <c r="I3364" s="3" t="s">
        <v>118</v>
      </c>
      <c r="J3364" s="3" t="s">
        <v>119</v>
      </c>
      <c r="K3364" s="3" t="s">
        <v>1783</v>
      </c>
      <c r="L3364" s="3" t="s">
        <v>1792</v>
      </c>
      <c r="M3364" s="3" t="s">
        <v>579</v>
      </c>
      <c r="N3364" s="3" t="s">
        <v>1539</v>
      </c>
      <c r="O3364">
        <v>3</v>
      </c>
      <c r="P3364" s="3" t="s">
        <v>3728</v>
      </c>
      <c r="Q3364" s="3" t="s">
        <v>3728</v>
      </c>
      <c r="R3364" s="3" t="s">
        <v>3728</v>
      </c>
      <c r="S3364" s="3" t="s">
        <v>1206</v>
      </c>
      <c r="T3364" s="3" t="s">
        <v>4142</v>
      </c>
      <c r="U3364" s="3" t="s">
        <v>1027</v>
      </c>
      <c r="V3364" s="3" t="s">
        <v>597</v>
      </c>
      <c r="W3364" s="3" t="s">
        <v>597</v>
      </c>
      <c r="X3364" s="3" t="s">
        <v>4355</v>
      </c>
      <c r="Y3364" s="3" t="s">
        <v>644</v>
      </c>
      <c r="Z3364" s="3" t="s">
        <v>3811</v>
      </c>
      <c r="AA3364" s="3" t="s">
        <v>585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4</v>
      </c>
      <c r="AL3364">
        <v>0</v>
      </c>
      <c r="AM3364">
        <v>0</v>
      </c>
      <c r="AN3364">
        <v>0</v>
      </c>
      <c r="AO3364">
        <v>4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3</v>
      </c>
      <c r="BB3364">
        <v>0</v>
      </c>
      <c r="BC3364">
        <v>0</v>
      </c>
      <c r="BD3364">
        <v>0</v>
      </c>
      <c r="BE3364">
        <v>3</v>
      </c>
      <c r="BF3364">
        <v>0</v>
      </c>
      <c r="BG3364">
        <v>0</v>
      </c>
      <c r="BH3364">
        <v>0</v>
      </c>
      <c r="BI3364">
        <v>1</v>
      </c>
      <c r="BJ3364">
        <v>0</v>
      </c>
      <c r="BK3364">
        <v>0</v>
      </c>
      <c r="BL3364">
        <v>0</v>
      </c>
      <c r="BM3364">
        <v>1</v>
      </c>
      <c r="BN3364">
        <v>0</v>
      </c>
      <c r="BO3364">
        <v>0</v>
      </c>
      <c r="BP3364">
        <v>0</v>
      </c>
      <c r="BQ3364">
        <v>1</v>
      </c>
      <c r="BR3364">
        <v>0</v>
      </c>
      <c r="BS3364">
        <v>0</v>
      </c>
      <c r="BT3364">
        <v>0</v>
      </c>
      <c r="BU3364">
        <v>1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1</v>
      </c>
      <c r="CH3364">
        <v>0</v>
      </c>
      <c r="CI3364">
        <v>0</v>
      </c>
      <c r="CJ3364">
        <v>0</v>
      </c>
      <c r="CK3364">
        <v>1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8</v>
      </c>
      <c r="DU3364">
        <v>6.6703960000000002</v>
      </c>
      <c r="DV3364">
        <v>0</v>
      </c>
      <c r="DW3364">
        <v>0</v>
      </c>
      <c r="DX3364">
        <v>0</v>
      </c>
      <c r="DY3364" s="4">
        <v>46691</v>
      </c>
      <c r="DZ3364" s="3" t="s">
        <v>5098</v>
      </c>
      <c r="EA3364">
        <v>3</v>
      </c>
      <c r="EB3364">
        <v>0</v>
      </c>
      <c r="EC3364">
        <v>10</v>
      </c>
      <c r="ED3364">
        <v>0</v>
      </c>
      <c r="EE3364">
        <v>3</v>
      </c>
      <c r="EF3364">
        <v>10</v>
      </c>
      <c r="EG3364">
        <v>2</v>
      </c>
      <c r="EH3364">
        <v>1.5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576</v>
      </c>
      <c r="B3365" s="3" t="s">
        <v>577</v>
      </c>
      <c r="C3365" s="3" t="s">
        <v>13</v>
      </c>
      <c r="D3365" s="3" t="s">
        <v>14</v>
      </c>
      <c r="E3365" s="3" t="s">
        <v>1740</v>
      </c>
      <c r="F3365" s="3" t="s">
        <v>1741</v>
      </c>
      <c r="G3365" s="3" t="s">
        <v>1742</v>
      </c>
      <c r="H3365" s="3" t="s">
        <v>1743</v>
      </c>
      <c r="I3365" s="3" t="s">
        <v>503</v>
      </c>
      <c r="J3365" s="3" t="s">
        <v>504</v>
      </c>
      <c r="K3365" s="3" t="s">
        <v>1783</v>
      </c>
      <c r="L3365" s="3" t="s">
        <v>1792</v>
      </c>
      <c r="M3365" s="3" t="s">
        <v>579</v>
      </c>
      <c r="N3365" s="3" t="s">
        <v>1539</v>
      </c>
      <c r="O3365">
        <v>1</v>
      </c>
      <c r="P3365" s="3" t="s">
        <v>3728</v>
      </c>
      <c r="Q3365" s="3" t="s">
        <v>3728</v>
      </c>
      <c r="R3365" s="3" t="s">
        <v>3728</v>
      </c>
      <c r="S3365" s="3" t="s">
        <v>1409</v>
      </c>
      <c r="T3365" s="3" t="s">
        <v>3030</v>
      </c>
      <c r="U3365" s="3" t="s">
        <v>581</v>
      </c>
      <c r="V3365" s="3" t="s">
        <v>582</v>
      </c>
      <c r="W3365" s="3" t="s">
        <v>583</v>
      </c>
      <c r="X3365" s="3" t="s">
        <v>583</v>
      </c>
      <c r="Y3365" s="3" t="s">
        <v>584</v>
      </c>
      <c r="Z3365" s="3" t="s">
        <v>3811</v>
      </c>
      <c r="AA3365" s="3" t="s">
        <v>585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10</v>
      </c>
      <c r="AT3365">
        <v>0</v>
      </c>
      <c r="AU3365">
        <v>0</v>
      </c>
      <c r="AV3365">
        <v>0</v>
      </c>
      <c r="AW3365">
        <v>10</v>
      </c>
      <c r="AX3365">
        <v>0</v>
      </c>
      <c r="AY3365">
        <v>0</v>
      </c>
      <c r="AZ3365">
        <v>0</v>
      </c>
      <c r="BA3365">
        <v>5</v>
      </c>
      <c r="BB3365">
        <v>0</v>
      </c>
      <c r="BC3365">
        <v>0</v>
      </c>
      <c r="BD3365">
        <v>0</v>
      </c>
      <c r="BE3365">
        <v>5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5</v>
      </c>
      <c r="DU3365">
        <v>1.1000000000000001</v>
      </c>
      <c r="DV3365">
        <v>0</v>
      </c>
      <c r="DW3365">
        <v>0</v>
      </c>
      <c r="DX3365">
        <v>0</v>
      </c>
      <c r="DY3365" s="4">
        <v>46934</v>
      </c>
      <c r="DZ3365" s="3" t="s">
        <v>5098</v>
      </c>
      <c r="EA3365">
        <v>5</v>
      </c>
      <c r="EB3365">
        <v>0</v>
      </c>
      <c r="EC3365">
        <v>15</v>
      </c>
      <c r="ED3365">
        <v>0</v>
      </c>
      <c r="EE3365">
        <v>5</v>
      </c>
      <c r="EF3365">
        <v>15</v>
      </c>
      <c r="EG3365">
        <v>7.5</v>
      </c>
      <c r="EH3365">
        <v>0.67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576</v>
      </c>
      <c r="B3366" s="3" t="s">
        <v>577</v>
      </c>
      <c r="C3366" s="3" t="s">
        <v>13</v>
      </c>
      <c r="D3366" s="3" t="s">
        <v>14</v>
      </c>
      <c r="E3366" s="3" t="s">
        <v>1834</v>
      </c>
      <c r="F3366" s="3" t="s">
        <v>1835</v>
      </c>
      <c r="G3366" s="3" t="s">
        <v>1836</v>
      </c>
      <c r="H3366" s="3" t="s">
        <v>1837</v>
      </c>
      <c r="I3366" s="3" t="s">
        <v>83</v>
      </c>
      <c r="J3366" s="3" t="s">
        <v>84</v>
      </c>
      <c r="K3366" s="3" t="s">
        <v>1783</v>
      </c>
      <c r="L3366" s="3" t="s">
        <v>1784</v>
      </c>
      <c r="M3366" s="3" t="s">
        <v>579</v>
      </c>
      <c r="N3366" s="3" t="s">
        <v>1539</v>
      </c>
      <c r="O3366">
        <v>1</v>
      </c>
      <c r="P3366" s="3" t="s">
        <v>3728</v>
      </c>
      <c r="Q3366" s="3" t="s">
        <v>3728</v>
      </c>
      <c r="R3366" s="3" t="s">
        <v>3728</v>
      </c>
      <c r="S3366" s="3" t="s">
        <v>1084</v>
      </c>
      <c r="T3366" s="3" t="s">
        <v>2759</v>
      </c>
      <c r="U3366" s="3" t="s">
        <v>645</v>
      </c>
      <c r="V3366" s="3" t="s">
        <v>597</v>
      </c>
      <c r="W3366" s="3" t="s">
        <v>597</v>
      </c>
      <c r="X3366" s="3" t="s">
        <v>4355</v>
      </c>
      <c r="Y3366" s="3" t="s">
        <v>644</v>
      </c>
      <c r="Z3366" s="3" t="s">
        <v>817</v>
      </c>
      <c r="AA3366" s="3" t="s">
        <v>585</v>
      </c>
      <c r="AB3366">
        <v>0</v>
      </c>
      <c r="AC3366">
        <v>4</v>
      </c>
      <c r="AD3366">
        <v>0</v>
      </c>
      <c r="AE3366">
        <v>0</v>
      </c>
      <c r="AF3366">
        <v>0</v>
      </c>
      <c r="AG3366">
        <v>4</v>
      </c>
      <c r="AH3366">
        <v>0</v>
      </c>
      <c r="AI3366">
        <v>0</v>
      </c>
      <c r="AJ3366">
        <v>0</v>
      </c>
      <c r="AK3366">
        <v>4</v>
      </c>
      <c r="AL3366">
        <v>0</v>
      </c>
      <c r="AM3366">
        <v>0</v>
      </c>
      <c r="AN3366">
        <v>0</v>
      </c>
      <c r="AO3366">
        <v>4</v>
      </c>
      <c r="AP3366">
        <v>0</v>
      </c>
      <c r="AQ3366">
        <v>0</v>
      </c>
      <c r="AR3366">
        <v>0</v>
      </c>
      <c r="AS3366">
        <v>2</v>
      </c>
      <c r="AT3366">
        <v>0</v>
      </c>
      <c r="AU3366">
        <v>0</v>
      </c>
      <c r="AV3366">
        <v>0</v>
      </c>
      <c r="AW3366">
        <v>2</v>
      </c>
      <c r="AX3366">
        <v>0</v>
      </c>
      <c r="AY3366">
        <v>0</v>
      </c>
      <c r="AZ3366">
        <v>0</v>
      </c>
      <c r="BA3366">
        <v>3</v>
      </c>
      <c r="BB3366">
        <v>0</v>
      </c>
      <c r="BC3366">
        <v>0</v>
      </c>
      <c r="BD3366">
        <v>0</v>
      </c>
      <c r="BE3366">
        <v>3</v>
      </c>
      <c r="BF3366">
        <v>0</v>
      </c>
      <c r="BG3366">
        <v>0</v>
      </c>
      <c r="BH3366">
        <v>0</v>
      </c>
      <c r="BI3366">
        <v>5</v>
      </c>
      <c r="BJ3366">
        <v>0</v>
      </c>
      <c r="BK3366">
        <v>0</v>
      </c>
      <c r="BL3366">
        <v>0</v>
      </c>
      <c r="BM3366">
        <v>5</v>
      </c>
      <c r="BN3366">
        <v>0</v>
      </c>
      <c r="BO3366">
        <v>0</v>
      </c>
      <c r="BP3366">
        <v>0</v>
      </c>
      <c r="BQ3366">
        <v>2</v>
      </c>
      <c r="BR3366">
        <v>0</v>
      </c>
      <c r="BS3366">
        <v>0</v>
      </c>
      <c r="BT3366">
        <v>0</v>
      </c>
      <c r="BU3366">
        <v>2</v>
      </c>
      <c r="BV3366">
        <v>0</v>
      </c>
      <c r="BW3366">
        <v>0</v>
      </c>
      <c r="BX3366">
        <v>0</v>
      </c>
      <c r="BY3366">
        <v>3</v>
      </c>
      <c r="BZ3366">
        <v>0</v>
      </c>
      <c r="CA3366">
        <v>0</v>
      </c>
      <c r="CB3366">
        <v>0</v>
      </c>
      <c r="CC3366">
        <v>3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1</v>
      </c>
      <c r="DF3366">
        <v>0</v>
      </c>
      <c r="DG3366">
        <v>0</v>
      </c>
      <c r="DH3366">
        <v>0</v>
      </c>
      <c r="DI3366">
        <v>1</v>
      </c>
      <c r="DJ3366">
        <v>0</v>
      </c>
      <c r="DK3366">
        <v>0</v>
      </c>
      <c r="DL3366">
        <v>0</v>
      </c>
      <c r="DM3366">
        <v>8</v>
      </c>
      <c r="DN3366">
        <v>0</v>
      </c>
      <c r="DO3366">
        <v>0</v>
      </c>
      <c r="DP3366">
        <v>0</v>
      </c>
      <c r="DQ3366">
        <v>8</v>
      </c>
      <c r="DR3366">
        <v>0</v>
      </c>
      <c r="DS3366">
        <v>0</v>
      </c>
      <c r="DT3366">
        <v>12</v>
      </c>
      <c r="DU3366">
        <v>1.6625000000000001</v>
      </c>
      <c r="DV3366">
        <v>0</v>
      </c>
      <c r="DW3366">
        <v>0</v>
      </c>
      <c r="DX3366">
        <v>0</v>
      </c>
      <c r="DY3366" s="4">
        <v>46568</v>
      </c>
      <c r="DZ3366" s="3" t="s">
        <v>5098</v>
      </c>
      <c r="EA3366">
        <v>4</v>
      </c>
      <c r="EB3366">
        <v>0</v>
      </c>
      <c r="EC3366">
        <v>32</v>
      </c>
      <c r="ED3366">
        <v>0</v>
      </c>
      <c r="EE3366">
        <v>4</v>
      </c>
      <c r="EF3366">
        <v>32</v>
      </c>
      <c r="EG3366">
        <v>3.5555560000000002</v>
      </c>
      <c r="EH3366">
        <v>1.1200000000000001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576</v>
      </c>
      <c r="B3367" s="3" t="s">
        <v>577</v>
      </c>
      <c r="C3367" s="3" t="s">
        <v>13</v>
      </c>
      <c r="D3367" s="3" t="s">
        <v>14</v>
      </c>
      <c r="E3367" s="3" t="s">
        <v>1740</v>
      </c>
      <c r="F3367" s="3" t="s">
        <v>1741</v>
      </c>
      <c r="G3367" s="3" t="s">
        <v>1742</v>
      </c>
      <c r="H3367" s="3" t="s">
        <v>1743</v>
      </c>
      <c r="I3367" s="3" t="s">
        <v>278</v>
      </c>
      <c r="J3367" s="3" t="s">
        <v>279</v>
      </c>
      <c r="K3367" s="3" t="s">
        <v>1783</v>
      </c>
      <c r="L3367" s="3" t="s">
        <v>1792</v>
      </c>
      <c r="M3367" s="3" t="s">
        <v>579</v>
      </c>
      <c r="N3367" s="3" t="s">
        <v>1539</v>
      </c>
      <c r="O3367">
        <v>3</v>
      </c>
      <c r="P3367" s="3" t="s">
        <v>3728</v>
      </c>
      <c r="Q3367" s="3" t="s">
        <v>3728</v>
      </c>
      <c r="R3367" s="3" t="s">
        <v>3728</v>
      </c>
      <c r="S3367" s="3" t="s">
        <v>653</v>
      </c>
      <c r="T3367" s="3" t="s">
        <v>2284</v>
      </c>
      <c r="U3367" s="3" t="s">
        <v>587</v>
      </c>
      <c r="V3367" s="3" t="s">
        <v>597</v>
      </c>
      <c r="W3367" s="3" t="s">
        <v>4353</v>
      </c>
      <c r="X3367" s="3" t="s">
        <v>4354</v>
      </c>
      <c r="Y3367" s="3" t="s">
        <v>644</v>
      </c>
      <c r="Z3367" s="3" t="s">
        <v>3811</v>
      </c>
      <c r="AA3367" s="3" t="s">
        <v>585</v>
      </c>
      <c r="AB3367">
        <v>0</v>
      </c>
      <c r="AC3367">
        <v>1</v>
      </c>
      <c r="AD3367">
        <v>0</v>
      </c>
      <c r="AE3367">
        <v>0</v>
      </c>
      <c r="AF3367">
        <v>0</v>
      </c>
      <c r="AG3367">
        <v>1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1</v>
      </c>
      <c r="DU3367">
        <v>14</v>
      </c>
      <c r="DV3367">
        <v>0</v>
      </c>
      <c r="DW3367">
        <v>0</v>
      </c>
      <c r="DX3367">
        <v>0</v>
      </c>
      <c r="DY3367" s="4">
        <v>46022</v>
      </c>
      <c r="DZ3367" s="3" t="s">
        <v>5098</v>
      </c>
      <c r="EA3367">
        <v>1</v>
      </c>
      <c r="EB3367">
        <v>0</v>
      </c>
      <c r="EC3367">
        <v>1</v>
      </c>
      <c r="ED3367">
        <v>0</v>
      </c>
      <c r="EE3367">
        <v>1</v>
      </c>
      <c r="EF3367">
        <v>1</v>
      </c>
      <c r="EG3367">
        <v>1</v>
      </c>
      <c r="EH3367">
        <v>1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576</v>
      </c>
      <c r="B3368" s="3" t="s">
        <v>577</v>
      </c>
      <c r="C3368" s="3" t="s">
        <v>13</v>
      </c>
      <c r="D3368" s="3" t="s">
        <v>14</v>
      </c>
      <c r="E3368" s="3" t="s">
        <v>1834</v>
      </c>
      <c r="F3368" s="3" t="s">
        <v>1835</v>
      </c>
      <c r="G3368" s="3" t="s">
        <v>1836</v>
      </c>
      <c r="H3368" s="3" t="s">
        <v>1837</v>
      </c>
      <c r="I3368" s="3" t="s">
        <v>137</v>
      </c>
      <c r="J3368" s="3" t="s">
        <v>138</v>
      </c>
      <c r="K3368" s="3" t="s">
        <v>1783</v>
      </c>
      <c r="L3368" s="3" t="s">
        <v>1792</v>
      </c>
      <c r="M3368" s="3" t="s">
        <v>579</v>
      </c>
      <c r="N3368" s="3" t="s">
        <v>1539</v>
      </c>
      <c r="O3368">
        <v>1</v>
      </c>
      <c r="P3368" s="3" t="s">
        <v>3728</v>
      </c>
      <c r="Q3368" s="3" t="s">
        <v>3728</v>
      </c>
      <c r="R3368" s="3" t="s">
        <v>3728</v>
      </c>
      <c r="S3368" s="3" t="s">
        <v>1166</v>
      </c>
      <c r="T3368" s="3" t="s">
        <v>2848</v>
      </c>
      <c r="U3368" s="3" t="s">
        <v>643</v>
      </c>
      <c r="V3368" s="3" t="s">
        <v>597</v>
      </c>
      <c r="W3368" s="3" t="s">
        <v>597</v>
      </c>
      <c r="X3368" s="3" t="s">
        <v>4355</v>
      </c>
      <c r="Y3368" s="3" t="s">
        <v>644</v>
      </c>
      <c r="Z3368" s="3" t="s">
        <v>3811</v>
      </c>
      <c r="AA3368" s="3" t="s">
        <v>585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10</v>
      </c>
      <c r="DF3368">
        <v>0</v>
      </c>
      <c r="DG3368">
        <v>0</v>
      </c>
      <c r="DH3368">
        <v>0</v>
      </c>
      <c r="DI3368">
        <v>1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16</v>
      </c>
      <c r="DU3368">
        <v>8.5000000000000006E-2</v>
      </c>
      <c r="DV3368">
        <v>0</v>
      </c>
      <c r="DW3368">
        <v>0</v>
      </c>
      <c r="DX3368">
        <v>0</v>
      </c>
      <c r="DY3368" s="4">
        <v>45991</v>
      </c>
      <c r="DZ3368" s="3" t="s">
        <v>5098</v>
      </c>
      <c r="EA3368">
        <v>16</v>
      </c>
      <c r="EB3368">
        <v>0</v>
      </c>
      <c r="EC3368">
        <v>10</v>
      </c>
      <c r="ED3368">
        <v>0</v>
      </c>
      <c r="EE3368">
        <v>16</v>
      </c>
      <c r="EF3368">
        <v>10</v>
      </c>
      <c r="EG3368">
        <v>10</v>
      </c>
      <c r="EH3368">
        <v>1.6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576</v>
      </c>
      <c r="B3369" s="3" t="s">
        <v>577</v>
      </c>
      <c r="C3369" s="3" t="s">
        <v>13</v>
      </c>
      <c r="D3369" s="3" t="s">
        <v>14</v>
      </c>
      <c r="E3369" s="3" t="s">
        <v>1740</v>
      </c>
      <c r="F3369" s="3" t="s">
        <v>1741</v>
      </c>
      <c r="G3369" s="3" t="s">
        <v>1742</v>
      </c>
      <c r="H3369" s="3" t="s">
        <v>1743</v>
      </c>
      <c r="I3369" s="3" t="s">
        <v>348</v>
      </c>
      <c r="J3369" s="3" t="s">
        <v>349</v>
      </c>
      <c r="K3369" s="3" t="s">
        <v>1783</v>
      </c>
      <c r="L3369" s="3" t="s">
        <v>1792</v>
      </c>
      <c r="M3369" s="3" t="s">
        <v>579</v>
      </c>
      <c r="N3369" s="3" t="s">
        <v>1539</v>
      </c>
      <c r="O3369">
        <v>1</v>
      </c>
      <c r="P3369" s="3" t="s">
        <v>3728</v>
      </c>
      <c r="Q3369" s="3" t="s">
        <v>3728</v>
      </c>
      <c r="R3369" s="3" t="s">
        <v>3728</v>
      </c>
      <c r="S3369" s="3" t="s">
        <v>792</v>
      </c>
      <c r="T3369" s="3" t="s">
        <v>2518</v>
      </c>
      <c r="U3369" s="3" t="s">
        <v>581</v>
      </c>
      <c r="V3369" s="3" t="s">
        <v>582</v>
      </c>
      <c r="W3369" s="3" t="s">
        <v>583</v>
      </c>
      <c r="X3369" s="3" t="s">
        <v>583</v>
      </c>
      <c r="Y3369" s="3" t="s">
        <v>584</v>
      </c>
      <c r="Z3369" s="3" t="s">
        <v>817</v>
      </c>
      <c r="AA3369" s="3" t="s">
        <v>585</v>
      </c>
      <c r="AB3369">
        <v>0</v>
      </c>
      <c r="AC3369">
        <v>9</v>
      </c>
      <c r="AD3369">
        <v>0</v>
      </c>
      <c r="AE3369">
        <v>0</v>
      </c>
      <c r="AF3369">
        <v>0</v>
      </c>
      <c r="AG3369">
        <v>9</v>
      </c>
      <c r="AH3369">
        <v>0</v>
      </c>
      <c r="AI3369">
        <v>0</v>
      </c>
      <c r="AJ3369">
        <v>0</v>
      </c>
      <c r="AK3369">
        <v>15</v>
      </c>
      <c r="AL3369">
        <v>0</v>
      </c>
      <c r="AM3369">
        <v>0</v>
      </c>
      <c r="AN3369">
        <v>0</v>
      </c>
      <c r="AO3369">
        <v>15</v>
      </c>
      <c r="AP3369">
        <v>0</v>
      </c>
      <c r="AQ3369">
        <v>0</v>
      </c>
      <c r="AR3369">
        <v>0</v>
      </c>
      <c r="AS3369">
        <v>9</v>
      </c>
      <c r="AT3369">
        <v>0</v>
      </c>
      <c r="AU3369">
        <v>0</v>
      </c>
      <c r="AV3369">
        <v>0</v>
      </c>
      <c r="AW3369">
        <v>9</v>
      </c>
      <c r="AX3369">
        <v>0</v>
      </c>
      <c r="AY3369">
        <v>0</v>
      </c>
      <c r="AZ3369">
        <v>0</v>
      </c>
      <c r="BA3369">
        <v>10</v>
      </c>
      <c r="BB3369">
        <v>4</v>
      </c>
      <c r="BC3369">
        <v>0</v>
      </c>
      <c r="BD3369">
        <v>0</v>
      </c>
      <c r="BE3369">
        <v>14</v>
      </c>
      <c r="BF3369">
        <v>0</v>
      </c>
      <c r="BG3369">
        <v>0</v>
      </c>
      <c r="BH3369">
        <v>0</v>
      </c>
      <c r="BI3369">
        <v>8</v>
      </c>
      <c r="BJ3369">
        <v>0</v>
      </c>
      <c r="BK3369">
        <v>0</v>
      </c>
      <c r="BL3369">
        <v>0</v>
      </c>
      <c r="BM3369">
        <v>8</v>
      </c>
      <c r="BN3369">
        <v>0</v>
      </c>
      <c r="BO3369">
        <v>0</v>
      </c>
      <c r="BP3369">
        <v>0</v>
      </c>
      <c r="BQ3369">
        <v>3</v>
      </c>
      <c r="BR3369">
        <v>0</v>
      </c>
      <c r="BS3369">
        <v>0</v>
      </c>
      <c r="BT3369">
        <v>0</v>
      </c>
      <c r="BU3369">
        <v>3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10</v>
      </c>
      <c r="DF3369">
        <v>0</v>
      </c>
      <c r="DG3369">
        <v>0</v>
      </c>
      <c r="DH3369">
        <v>0</v>
      </c>
      <c r="DI3369">
        <v>10</v>
      </c>
      <c r="DJ3369">
        <v>0</v>
      </c>
      <c r="DK3369">
        <v>0</v>
      </c>
      <c r="DL3369">
        <v>0</v>
      </c>
      <c r="DM3369">
        <v>5</v>
      </c>
      <c r="DN3369">
        <v>0</v>
      </c>
      <c r="DO3369">
        <v>0</v>
      </c>
      <c r="DP3369">
        <v>0</v>
      </c>
      <c r="DQ3369">
        <v>5</v>
      </c>
      <c r="DR3369">
        <v>0</v>
      </c>
      <c r="DS3369">
        <v>0</v>
      </c>
      <c r="DT3369">
        <v>20</v>
      </c>
      <c r="DU3369">
        <v>0.6875</v>
      </c>
      <c r="DV3369">
        <v>0</v>
      </c>
      <c r="DW3369">
        <v>0</v>
      </c>
      <c r="DX3369">
        <v>0</v>
      </c>
      <c r="DY3369" s="4">
        <v>47149</v>
      </c>
      <c r="DZ3369" s="3" t="s">
        <v>5098</v>
      </c>
      <c r="EA3369">
        <v>15</v>
      </c>
      <c r="EB3369">
        <v>0</v>
      </c>
      <c r="EC3369">
        <v>73</v>
      </c>
      <c r="ED3369">
        <v>0</v>
      </c>
      <c r="EE3369">
        <v>15</v>
      </c>
      <c r="EF3369">
        <v>73</v>
      </c>
      <c r="EG3369">
        <v>9.125</v>
      </c>
      <c r="EH3369">
        <v>1.6400000000000001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576</v>
      </c>
      <c r="B3370" s="3" t="s">
        <v>577</v>
      </c>
      <c r="C3370" s="3" t="s">
        <v>13</v>
      </c>
      <c r="D3370" s="3" t="s">
        <v>14</v>
      </c>
      <c r="E3370" s="3" t="s">
        <v>1740</v>
      </c>
      <c r="F3370" s="3" t="s">
        <v>1741</v>
      </c>
      <c r="G3370" s="3" t="s">
        <v>1742</v>
      </c>
      <c r="H3370" s="3" t="s">
        <v>1743</v>
      </c>
      <c r="I3370" s="3" t="s">
        <v>256</v>
      </c>
      <c r="J3370" s="3" t="s">
        <v>257</v>
      </c>
      <c r="K3370" s="3" t="s">
        <v>1783</v>
      </c>
      <c r="L3370" s="3" t="s">
        <v>1792</v>
      </c>
      <c r="M3370" s="3" t="s">
        <v>579</v>
      </c>
      <c r="N3370" s="3" t="s">
        <v>1539</v>
      </c>
      <c r="O3370">
        <v>1</v>
      </c>
      <c r="P3370" s="3" t="s">
        <v>3728</v>
      </c>
      <c r="Q3370" s="3" t="s">
        <v>3728</v>
      </c>
      <c r="R3370" s="3" t="s">
        <v>3728</v>
      </c>
      <c r="S3370" s="3" t="s">
        <v>1155</v>
      </c>
      <c r="T3370" s="3" t="s">
        <v>2839</v>
      </c>
      <c r="U3370" s="3" t="s">
        <v>647</v>
      </c>
      <c r="V3370" s="3" t="s">
        <v>597</v>
      </c>
      <c r="W3370" s="3" t="s">
        <v>597</v>
      </c>
      <c r="X3370" s="3" t="s">
        <v>4355</v>
      </c>
      <c r="Y3370" s="3" t="s">
        <v>644</v>
      </c>
      <c r="Z3370" s="3" t="s">
        <v>3811</v>
      </c>
      <c r="AA3370" s="3" t="s">
        <v>585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1</v>
      </c>
      <c r="AL3370">
        <v>0</v>
      </c>
      <c r="AM3370">
        <v>0</v>
      </c>
      <c r="AN3370">
        <v>0</v>
      </c>
      <c r="AO3370">
        <v>1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1</v>
      </c>
      <c r="BJ3370">
        <v>0</v>
      </c>
      <c r="BK3370">
        <v>0</v>
      </c>
      <c r="BL3370">
        <v>0</v>
      </c>
      <c r="BM3370">
        <v>1</v>
      </c>
      <c r="BN3370">
        <v>0</v>
      </c>
      <c r="BO3370">
        <v>0</v>
      </c>
      <c r="BP3370">
        <v>0</v>
      </c>
      <c r="BQ3370">
        <v>1</v>
      </c>
      <c r="BR3370">
        <v>0</v>
      </c>
      <c r="BS3370">
        <v>0</v>
      </c>
      <c r="BT3370">
        <v>0</v>
      </c>
      <c r="BU3370">
        <v>1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1</v>
      </c>
      <c r="CH3370">
        <v>0</v>
      </c>
      <c r="CI3370">
        <v>0</v>
      </c>
      <c r="CJ3370">
        <v>0</v>
      </c>
      <c r="CK3370">
        <v>1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1</v>
      </c>
      <c r="CX3370">
        <v>0</v>
      </c>
      <c r="CY3370">
        <v>0</v>
      </c>
      <c r="CZ3370">
        <v>0</v>
      </c>
      <c r="DA3370">
        <v>1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2</v>
      </c>
      <c r="DN3370">
        <v>0</v>
      </c>
      <c r="DO3370">
        <v>0</v>
      </c>
      <c r="DP3370">
        <v>0</v>
      </c>
      <c r="DQ3370">
        <v>2</v>
      </c>
      <c r="DR3370">
        <v>0</v>
      </c>
      <c r="DS3370">
        <v>0</v>
      </c>
      <c r="DT3370">
        <v>4</v>
      </c>
      <c r="DU3370">
        <v>1.940185</v>
      </c>
      <c r="DV3370">
        <v>0</v>
      </c>
      <c r="DW3370">
        <v>0</v>
      </c>
      <c r="DX3370">
        <v>0</v>
      </c>
      <c r="DY3370" s="4">
        <v>46660</v>
      </c>
      <c r="DZ3370" s="3" t="s">
        <v>5098</v>
      </c>
      <c r="EA3370">
        <v>2</v>
      </c>
      <c r="EB3370">
        <v>0</v>
      </c>
      <c r="EC3370">
        <v>7</v>
      </c>
      <c r="ED3370">
        <v>0</v>
      </c>
      <c r="EE3370">
        <v>2</v>
      </c>
      <c r="EF3370">
        <v>7</v>
      </c>
      <c r="EG3370">
        <v>1.1666669999999999</v>
      </c>
      <c r="EH3370">
        <v>1.71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576</v>
      </c>
      <c r="B3371" s="3" t="s">
        <v>577</v>
      </c>
      <c r="C3371" s="3" t="s">
        <v>13</v>
      </c>
      <c r="D3371" s="3" t="s">
        <v>14</v>
      </c>
      <c r="E3371" s="3" t="s">
        <v>1894</v>
      </c>
      <c r="F3371" s="3" t="s">
        <v>1895</v>
      </c>
      <c r="G3371" s="3" t="s">
        <v>1861</v>
      </c>
      <c r="H3371" s="3" t="s">
        <v>1862</v>
      </c>
      <c r="I3371" s="3" t="s">
        <v>464</v>
      </c>
      <c r="J3371" s="3" t="s">
        <v>465</v>
      </c>
      <c r="K3371" s="3" t="s">
        <v>1783</v>
      </c>
      <c r="L3371" s="3" t="s">
        <v>1792</v>
      </c>
      <c r="M3371" s="3" t="s">
        <v>579</v>
      </c>
      <c r="N3371" s="3" t="s">
        <v>1539</v>
      </c>
      <c r="O3371">
        <v>2</v>
      </c>
      <c r="P3371" s="3" t="s">
        <v>3728</v>
      </c>
      <c r="Q3371" s="3" t="s">
        <v>3728</v>
      </c>
      <c r="R3371" s="3" t="s">
        <v>3728</v>
      </c>
      <c r="S3371" s="3" t="s">
        <v>955</v>
      </c>
      <c r="T3371" s="3" t="s">
        <v>4165</v>
      </c>
      <c r="U3371" s="3" t="s">
        <v>581</v>
      </c>
      <c r="V3371" s="3" t="s">
        <v>582</v>
      </c>
      <c r="W3371" s="3" t="s">
        <v>933</v>
      </c>
      <c r="X3371" s="3" t="s">
        <v>933</v>
      </c>
      <c r="Y3371" s="3" t="s">
        <v>584</v>
      </c>
      <c r="Z3371" s="3" t="s">
        <v>817</v>
      </c>
      <c r="AA3371" s="3" t="s">
        <v>585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4</v>
      </c>
      <c r="AO3371">
        <v>4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3</v>
      </c>
      <c r="AW3371">
        <v>3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3</v>
      </c>
      <c r="BM3371">
        <v>3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4</v>
      </c>
      <c r="BU3371">
        <v>4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3</v>
      </c>
      <c r="CC3371">
        <v>3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2</v>
      </c>
      <c r="CK3371">
        <v>2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4</v>
      </c>
      <c r="CS3371">
        <v>4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2</v>
      </c>
      <c r="DA3371">
        <v>2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4</v>
      </c>
      <c r="DI3371">
        <v>4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4</v>
      </c>
      <c r="DQ3371">
        <v>4</v>
      </c>
      <c r="DR3371">
        <v>0</v>
      </c>
      <c r="DS3371">
        <v>0</v>
      </c>
      <c r="DT3371">
        <v>8</v>
      </c>
      <c r="DU3371">
        <v>3.4937499999999999</v>
      </c>
      <c r="DV3371">
        <v>0</v>
      </c>
      <c r="DW3371">
        <v>0</v>
      </c>
      <c r="DX3371">
        <v>0</v>
      </c>
      <c r="DY3371" s="4">
        <v>47514</v>
      </c>
      <c r="DZ3371" s="3" t="s">
        <v>5098</v>
      </c>
      <c r="EA3371">
        <v>4</v>
      </c>
      <c r="EB3371">
        <v>0</v>
      </c>
      <c r="EC3371">
        <v>33</v>
      </c>
      <c r="ED3371">
        <v>0</v>
      </c>
      <c r="EE3371">
        <v>4</v>
      </c>
      <c r="EF3371">
        <v>33</v>
      </c>
      <c r="EG3371">
        <v>3.3</v>
      </c>
      <c r="EH3371">
        <v>1.21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576</v>
      </c>
      <c r="B3372" s="3" t="s">
        <v>577</v>
      </c>
      <c r="C3372" s="3" t="s">
        <v>13</v>
      </c>
      <c r="D3372" s="3" t="s">
        <v>14</v>
      </c>
      <c r="E3372" s="3" t="s">
        <v>1740</v>
      </c>
      <c r="F3372" s="3" t="s">
        <v>1741</v>
      </c>
      <c r="G3372" s="3" t="s">
        <v>1742</v>
      </c>
      <c r="H3372" s="3" t="s">
        <v>1743</v>
      </c>
      <c r="I3372" s="3" t="s">
        <v>284</v>
      </c>
      <c r="J3372" s="3" t="s">
        <v>285</v>
      </c>
      <c r="K3372" s="3" t="s">
        <v>1783</v>
      </c>
      <c r="L3372" s="3" t="s">
        <v>1792</v>
      </c>
      <c r="M3372" s="3" t="s">
        <v>579</v>
      </c>
      <c r="N3372" s="3" t="s">
        <v>1539</v>
      </c>
      <c r="O3372">
        <v>1</v>
      </c>
      <c r="P3372" s="3" t="s">
        <v>3728</v>
      </c>
      <c r="Q3372" s="3" t="s">
        <v>3728</v>
      </c>
      <c r="R3372" s="3" t="s">
        <v>3728</v>
      </c>
      <c r="S3372" s="3" t="s">
        <v>843</v>
      </c>
      <c r="T3372" s="3" t="s">
        <v>2576</v>
      </c>
      <c r="U3372" s="3" t="s">
        <v>581</v>
      </c>
      <c r="V3372" s="3" t="s">
        <v>582</v>
      </c>
      <c r="W3372" s="3" t="s">
        <v>583</v>
      </c>
      <c r="X3372" s="3" t="s">
        <v>583</v>
      </c>
      <c r="Y3372" s="3" t="s">
        <v>584</v>
      </c>
      <c r="Z3372" s="3" t="s">
        <v>3811</v>
      </c>
      <c r="AA3372" s="3" t="s">
        <v>585</v>
      </c>
      <c r="AB3372">
        <v>0</v>
      </c>
      <c r="AC3372">
        <v>4</v>
      </c>
      <c r="AD3372">
        <v>0</v>
      </c>
      <c r="AE3372">
        <v>0</v>
      </c>
      <c r="AF3372">
        <v>0</v>
      </c>
      <c r="AG3372">
        <v>4</v>
      </c>
      <c r="AH3372">
        <v>0</v>
      </c>
      <c r="AI3372">
        <v>0</v>
      </c>
      <c r="AJ3372">
        <v>0</v>
      </c>
      <c r="AK3372">
        <v>5</v>
      </c>
      <c r="AL3372">
        <v>0</v>
      </c>
      <c r="AM3372">
        <v>0</v>
      </c>
      <c r="AN3372">
        <v>0</v>
      </c>
      <c r="AO3372">
        <v>5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5</v>
      </c>
      <c r="BB3372">
        <v>0</v>
      </c>
      <c r="BC3372">
        <v>0</v>
      </c>
      <c r="BD3372">
        <v>0</v>
      </c>
      <c r="BE3372">
        <v>5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2</v>
      </c>
      <c r="BR3372">
        <v>0</v>
      </c>
      <c r="BS3372">
        <v>0</v>
      </c>
      <c r="BT3372">
        <v>0</v>
      </c>
      <c r="BU3372">
        <v>2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2</v>
      </c>
      <c r="DN3372">
        <v>0</v>
      </c>
      <c r="DO3372">
        <v>0</v>
      </c>
      <c r="DP3372">
        <v>0</v>
      </c>
      <c r="DQ3372">
        <v>2</v>
      </c>
      <c r="DR3372">
        <v>0</v>
      </c>
      <c r="DS3372">
        <v>0</v>
      </c>
      <c r="DT3372">
        <v>8</v>
      </c>
      <c r="DU3372">
        <v>5.7874999999999996</v>
      </c>
      <c r="DV3372">
        <v>0</v>
      </c>
      <c r="DW3372">
        <v>0</v>
      </c>
      <c r="DX3372">
        <v>0</v>
      </c>
      <c r="DY3372" s="4">
        <v>46022</v>
      </c>
      <c r="DZ3372" s="3" t="s">
        <v>5098</v>
      </c>
      <c r="EA3372">
        <v>6</v>
      </c>
      <c r="EB3372">
        <v>0</v>
      </c>
      <c r="EC3372">
        <v>18</v>
      </c>
      <c r="ED3372">
        <v>0</v>
      </c>
      <c r="EE3372">
        <v>6</v>
      </c>
      <c r="EF3372">
        <v>18</v>
      </c>
      <c r="EG3372">
        <v>3.6</v>
      </c>
      <c r="EH3372">
        <v>1.67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576</v>
      </c>
      <c r="B3373" s="3" t="s">
        <v>577</v>
      </c>
      <c r="C3373" s="3" t="s">
        <v>13</v>
      </c>
      <c r="D3373" s="3" t="s">
        <v>14</v>
      </c>
      <c r="E3373" s="3" t="s">
        <v>1740</v>
      </c>
      <c r="F3373" s="3" t="s">
        <v>1741</v>
      </c>
      <c r="G3373" s="3" t="s">
        <v>1742</v>
      </c>
      <c r="H3373" s="3" t="s">
        <v>1743</v>
      </c>
      <c r="I3373" s="3" t="s">
        <v>491</v>
      </c>
      <c r="J3373" s="3" t="s">
        <v>492</v>
      </c>
      <c r="K3373" s="3" t="s">
        <v>1783</v>
      </c>
      <c r="L3373" s="3" t="s">
        <v>1792</v>
      </c>
      <c r="M3373" s="3" t="s">
        <v>579</v>
      </c>
      <c r="N3373" s="3" t="s">
        <v>1539</v>
      </c>
      <c r="O3373">
        <v>1</v>
      </c>
      <c r="P3373" s="3" t="s">
        <v>3728</v>
      </c>
      <c r="Q3373" s="3" t="s">
        <v>3728</v>
      </c>
      <c r="R3373" s="3" t="s">
        <v>3728</v>
      </c>
      <c r="S3373" s="3" t="s">
        <v>3903</v>
      </c>
      <c r="T3373" s="3" t="s">
        <v>3904</v>
      </c>
      <c r="U3373" s="3" t="s">
        <v>710</v>
      </c>
      <c r="V3373" s="3" t="s">
        <v>582</v>
      </c>
      <c r="W3373" s="3" t="s">
        <v>933</v>
      </c>
      <c r="X3373" s="3" t="s">
        <v>933</v>
      </c>
      <c r="Y3373" s="3" t="s">
        <v>584</v>
      </c>
      <c r="Z3373" s="3" t="s">
        <v>3811</v>
      </c>
      <c r="AA3373" s="3" t="s">
        <v>585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6</v>
      </c>
      <c r="CY3373">
        <v>0</v>
      </c>
      <c r="CZ3373">
        <v>0</v>
      </c>
      <c r="DA3373">
        <v>6</v>
      </c>
      <c r="DB3373">
        <v>0</v>
      </c>
      <c r="DC3373">
        <v>0</v>
      </c>
      <c r="DD3373">
        <v>0</v>
      </c>
      <c r="DE3373">
        <v>0</v>
      </c>
      <c r="DF3373">
        <v>1</v>
      </c>
      <c r="DG3373">
        <v>0</v>
      </c>
      <c r="DH3373">
        <v>0</v>
      </c>
      <c r="DI3373">
        <v>1</v>
      </c>
      <c r="DJ3373">
        <v>0</v>
      </c>
      <c r="DK3373">
        <v>0</v>
      </c>
      <c r="DL3373">
        <v>0</v>
      </c>
      <c r="DM3373">
        <v>0</v>
      </c>
      <c r="DN3373">
        <v>14</v>
      </c>
      <c r="DO3373">
        <v>0</v>
      </c>
      <c r="DP3373">
        <v>0</v>
      </c>
      <c r="DQ3373">
        <v>14</v>
      </c>
      <c r="DR3373">
        <v>0</v>
      </c>
      <c r="DS3373">
        <v>0</v>
      </c>
      <c r="DT3373">
        <v>8</v>
      </c>
      <c r="DU3373">
        <v>99.237499999999997</v>
      </c>
      <c r="DV3373">
        <v>10</v>
      </c>
      <c r="DW3373">
        <v>0</v>
      </c>
      <c r="DX3373">
        <v>0</v>
      </c>
      <c r="DY3373" s="4">
        <v>46142</v>
      </c>
      <c r="DZ3373" s="3" t="s">
        <v>5098</v>
      </c>
      <c r="EA3373">
        <v>4</v>
      </c>
      <c r="EB3373">
        <v>0</v>
      </c>
      <c r="EC3373">
        <v>21</v>
      </c>
      <c r="ED3373">
        <v>0</v>
      </c>
      <c r="EE3373">
        <v>4</v>
      </c>
      <c r="EF3373">
        <v>21</v>
      </c>
      <c r="EG3373">
        <v>7</v>
      </c>
      <c r="EH3373">
        <v>0.56999999999999995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576</v>
      </c>
      <c r="B3374" s="3" t="s">
        <v>577</v>
      </c>
      <c r="C3374" s="3" t="s">
        <v>13</v>
      </c>
      <c r="D3374" s="3" t="s">
        <v>14</v>
      </c>
      <c r="E3374" s="3" t="s">
        <v>1740</v>
      </c>
      <c r="F3374" s="3" t="s">
        <v>1741</v>
      </c>
      <c r="G3374" s="3" t="s">
        <v>1742</v>
      </c>
      <c r="H3374" s="3" t="s">
        <v>1743</v>
      </c>
      <c r="I3374" s="3" t="s">
        <v>266</v>
      </c>
      <c r="J3374" s="3" t="s">
        <v>267</v>
      </c>
      <c r="K3374" s="3" t="s">
        <v>1783</v>
      </c>
      <c r="L3374" s="3" t="s">
        <v>1792</v>
      </c>
      <c r="M3374" s="3" t="s">
        <v>579</v>
      </c>
      <c r="N3374" s="3" t="s">
        <v>1539</v>
      </c>
      <c r="O3374">
        <v>1</v>
      </c>
      <c r="P3374" s="3" t="s">
        <v>3728</v>
      </c>
      <c r="Q3374" s="3" t="s">
        <v>3728</v>
      </c>
      <c r="R3374" s="3" t="s">
        <v>3728</v>
      </c>
      <c r="S3374" s="3" t="s">
        <v>1230</v>
      </c>
      <c r="T3374" s="3" t="s">
        <v>2931</v>
      </c>
      <c r="U3374" s="3" t="s">
        <v>647</v>
      </c>
      <c r="V3374" s="3" t="s">
        <v>597</v>
      </c>
      <c r="W3374" s="3" t="s">
        <v>4356</v>
      </c>
      <c r="X3374" s="3" t="s">
        <v>4357</v>
      </c>
      <c r="Y3374" s="3" t="s">
        <v>644</v>
      </c>
      <c r="Z3374" s="3" t="s">
        <v>3812</v>
      </c>
      <c r="AA3374" s="3" t="s">
        <v>585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5</v>
      </c>
      <c r="AU3374">
        <v>0</v>
      </c>
      <c r="AV3374">
        <v>0</v>
      </c>
      <c r="AW3374">
        <v>5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1</v>
      </c>
      <c r="CI3374">
        <v>0</v>
      </c>
      <c r="CJ3374">
        <v>0</v>
      </c>
      <c r="CK3374">
        <v>1</v>
      </c>
      <c r="CL3374">
        <v>0</v>
      </c>
      <c r="CM3374">
        <v>0</v>
      </c>
      <c r="CN3374">
        <v>0</v>
      </c>
      <c r="CO3374">
        <v>0</v>
      </c>
      <c r="CP3374">
        <v>1</v>
      </c>
      <c r="CQ3374">
        <v>0</v>
      </c>
      <c r="CR3374">
        <v>0</v>
      </c>
      <c r="CS3374">
        <v>1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2</v>
      </c>
      <c r="DO3374">
        <v>0</v>
      </c>
      <c r="DP3374">
        <v>0</v>
      </c>
      <c r="DQ3374">
        <v>2</v>
      </c>
      <c r="DR3374">
        <v>0</v>
      </c>
      <c r="DS3374">
        <v>0</v>
      </c>
      <c r="DT3374">
        <v>3</v>
      </c>
      <c r="DU3374">
        <v>6.6885960000000004</v>
      </c>
      <c r="DV3374">
        <v>3</v>
      </c>
      <c r="DW3374">
        <v>0</v>
      </c>
      <c r="DX3374">
        <v>0</v>
      </c>
      <c r="DY3374" s="4">
        <v>46783</v>
      </c>
      <c r="DZ3374" s="3" t="s">
        <v>5098</v>
      </c>
      <c r="EA3374">
        <v>4</v>
      </c>
      <c r="EB3374">
        <v>0</v>
      </c>
      <c r="EC3374">
        <v>9</v>
      </c>
      <c r="ED3374">
        <v>0</v>
      </c>
      <c r="EE3374">
        <v>4</v>
      </c>
      <c r="EF3374">
        <v>9</v>
      </c>
      <c r="EG3374">
        <v>2.25</v>
      </c>
      <c r="EH3374">
        <v>1.78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576</v>
      </c>
      <c r="B3375" s="3" t="s">
        <v>577</v>
      </c>
      <c r="C3375" s="3" t="s">
        <v>13</v>
      </c>
      <c r="D3375" s="3" t="s">
        <v>14</v>
      </c>
      <c r="E3375" s="3" t="s">
        <v>1834</v>
      </c>
      <c r="F3375" s="3" t="s">
        <v>1835</v>
      </c>
      <c r="G3375" s="3" t="s">
        <v>1836</v>
      </c>
      <c r="H3375" s="3" t="s">
        <v>1837</v>
      </c>
      <c r="I3375" s="3" t="s">
        <v>89</v>
      </c>
      <c r="J3375" s="3" t="s">
        <v>90</v>
      </c>
      <c r="K3375" s="3" t="s">
        <v>1783</v>
      </c>
      <c r="L3375" s="3" t="s">
        <v>1784</v>
      </c>
      <c r="M3375" s="3" t="s">
        <v>579</v>
      </c>
      <c r="N3375" s="3" t="s">
        <v>1539</v>
      </c>
      <c r="O3375">
        <v>1</v>
      </c>
      <c r="P3375" s="3" t="s">
        <v>3728</v>
      </c>
      <c r="Q3375" s="3" t="s">
        <v>3728</v>
      </c>
      <c r="R3375" s="3" t="s">
        <v>3728</v>
      </c>
      <c r="S3375" s="3" t="s">
        <v>4641</v>
      </c>
      <c r="T3375" s="3" t="s">
        <v>4642</v>
      </c>
      <c r="U3375" s="3" t="s">
        <v>581</v>
      </c>
      <c r="V3375" s="3" t="s">
        <v>582</v>
      </c>
      <c r="W3375" s="3" t="s">
        <v>583</v>
      </c>
      <c r="X3375" s="3" t="s">
        <v>583</v>
      </c>
      <c r="Y3375" s="3" t="s">
        <v>644</v>
      </c>
      <c r="Z3375" s="3" t="s">
        <v>3811</v>
      </c>
      <c r="AA3375" s="3" t="s">
        <v>585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3</v>
      </c>
      <c r="BR3375">
        <v>0</v>
      </c>
      <c r="BS3375">
        <v>0</v>
      </c>
      <c r="BT3375">
        <v>0</v>
      </c>
      <c r="BU3375">
        <v>3</v>
      </c>
      <c r="BV3375">
        <v>0</v>
      </c>
      <c r="BW3375">
        <v>0</v>
      </c>
      <c r="BX3375">
        <v>0</v>
      </c>
      <c r="BY3375">
        <v>4</v>
      </c>
      <c r="BZ3375">
        <v>0</v>
      </c>
      <c r="CA3375">
        <v>0</v>
      </c>
      <c r="CB3375">
        <v>0</v>
      </c>
      <c r="CC3375">
        <v>4</v>
      </c>
      <c r="CD3375">
        <v>0</v>
      </c>
      <c r="CE3375">
        <v>0</v>
      </c>
      <c r="CF3375">
        <v>0</v>
      </c>
      <c r="CG3375">
        <v>4</v>
      </c>
      <c r="CH3375">
        <v>0</v>
      </c>
      <c r="CI3375">
        <v>0</v>
      </c>
      <c r="CJ3375">
        <v>0</v>
      </c>
      <c r="CK3375">
        <v>4</v>
      </c>
      <c r="CL3375">
        <v>0</v>
      </c>
      <c r="CM3375">
        <v>0</v>
      </c>
      <c r="CN3375">
        <v>0</v>
      </c>
      <c r="CO3375">
        <v>8</v>
      </c>
      <c r="CP3375">
        <v>0</v>
      </c>
      <c r="CQ3375">
        <v>0</v>
      </c>
      <c r="CR3375">
        <v>0</v>
      </c>
      <c r="CS3375">
        <v>8</v>
      </c>
      <c r="CT3375">
        <v>0</v>
      </c>
      <c r="CU3375">
        <v>0</v>
      </c>
      <c r="CV3375">
        <v>0</v>
      </c>
      <c r="CW3375">
        <v>2</v>
      </c>
      <c r="CX3375">
        <v>0</v>
      </c>
      <c r="CY3375">
        <v>0</v>
      </c>
      <c r="CZ3375">
        <v>0</v>
      </c>
      <c r="DA3375">
        <v>2</v>
      </c>
      <c r="DB3375">
        <v>0</v>
      </c>
      <c r="DC3375">
        <v>0</v>
      </c>
      <c r="DD3375">
        <v>0</v>
      </c>
      <c r="DE3375">
        <v>4</v>
      </c>
      <c r="DF3375">
        <v>0</v>
      </c>
      <c r="DG3375">
        <v>0</v>
      </c>
      <c r="DH3375">
        <v>0</v>
      </c>
      <c r="DI3375">
        <v>4</v>
      </c>
      <c r="DJ3375">
        <v>0</v>
      </c>
      <c r="DK3375">
        <v>0</v>
      </c>
      <c r="DL3375">
        <v>0</v>
      </c>
      <c r="DM3375">
        <v>12</v>
      </c>
      <c r="DN3375">
        <v>0</v>
      </c>
      <c r="DO3375">
        <v>0</v>
      </c>
      <c r="DP3375">
        <v>0</v>
      </c>
      <c r="DQ3375">
        <v>12</v>
      </c>
      <c r="DR3375">
        <v>0</v>
      </c>
      <c r="DS3375">
        <v>0</v>
      </c>
      <c r="DT3375">
        <v>15</v>
      </c>
      <c r="DU3375">
        <v>1</v>
      </c>
      <c r="DV3375">
        <v>0</v>
      </c>
      <c r="DW3375">
        <v>0</v>
      </c>
      <c r="DX3375">
        <v>0</v>
      </c>
      <c r="DY3375" s="4">
        <v>47299</v>
      </c>
      <c r="DZ3375" s="3" t="s">
        <v>5098</v>
      </c>
      <c r="EA3375">
        <v>3</v>
      </c>
      <c r="EB3375">
        <v>0</v>
      </c>
      <c r="EC3375">
        <v>37</v>
      </c>
      <c r="ED3375">
        <v>0</v>
      </c>
      <c r="EE3375">
        <v>3</v>
      </c>
      <c r="EF3375">
        <v>37</v>
      </c>
      <c r="EG3375">
        <v>5.2857140000000005</v>
      </c>
      <c r="EH3375">
        <v>0.56999999999999995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576</v>
      </c>
      <c r="B3376" s="3" t="s">
        <v>577</v>
      </c>
      <c r="C3376" s="3" t="s">
        <v>13</v>
      </c>
      <c r="D3376" s="3" t="s">
        <v>14</v>
      </c>
      <c r="E3376" s="3" t="s">
        <v>1834</v>
      </c>
      <c r="F3376" s="3" t="s">
        <v>1835</v>
      </c>
      <c r="G3376" s="3" t="s">
        <v>1836</v>
      </c>
      <c r="H3376" s="3" t="s">
        <v>1837</v>
      </c>
      <c r="I3376" s="3" t="s">
        <v>73</v>
      </c>
      <c r="J3376" s="3" t="s">
        <v>74</v>
      </c>
      <c r="K3376" s="3" t="s">
        <v>1744</v>
      </c>
      <c r="L3376" s="3" t="s">
        <v>1745</v>
      </c>
      <c r="M3376" s="3" t="s">
        <v>579</v>
      </c>
      <c r="N3376" s="3" t="s">
        <v>1539</v>
      </c>
      <c r="O3376">
        <v>1</v>
      </c>
      <c r="P3376" s="3" t="s">
        <v>3728</v>
      </c>
      <c r="Q3376" s="3" t="s">
        <v>3728</v>
      </c>
      <c r="R3376" s="3" t="s">
        <v>3728</v>
      </c>
      <c r="S3376" s="3" t="s">
        <v>1761</v>
      </c>
      <c r="T3376" s="3" t="s">
        <v>3497</v>
      </c>
      <c r="U3376" s="3" t="s">
        <v>581</v>
      </c>
      <c r="V3376" s="3" t="s">
        <v>582</v>
      </c>
      <c r="W3376" s="3" t="s">
        <v>583</v>
      </c>
      <c r="X3376" s="3" t="s">
        <v>583</v>
      </c>
      <c r="Y3376" s="3" t="s">
        <v>584</v>
      </c>
      <c r="Z3376" s="3" t="s">
        <v>817</v>
      </c>
      <c r="AA3376" s="3" t="s">
        <v>585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2</v>
      </c>
      <c r="BR3376">
        <v>0</v>
      </c>
      <c r="BS3376">
        <v>0</v>
      </c>
      <c r="BT3376">
        <v>0</v>
      </c>
      <c r="BU3376">
        <v>2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2</v>
      </c>
      <c r="DU3376">
        <v>18.75</v>
      </c>
      <c r="DV3376">
        <v>0</v>
      </c>
      <c r="DW3376">
        <v>0</v>
      </c>
      <c r="DX3376">
        <v>0</v>
      </c>
      <c r="DY3376" s="4">
        <v>46752</v>
      </c>
      <c r="DZ3376" s="3" t="s">
        <v>5098</v>
      </c>
      <c r="EA3376">
        <v>2</v>
      </c>
      <c r="EB3376">
        <v>0</v>
      </c>
      <c r="EC3376">
        <v>2</v>
      </c>
      <c r="ED3376">
        <v>0</v>
      </c>
      <c r="EE3376">
        <v>2</v>
      </c>
      <c r="EF3376">
        <v>2</v>
      </c>
      <c r="EG3376">
        <v>2</v>
      </c>
      <c r="EH3376">
        <v>1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576</v>
      </c>
      <c r="B3377" s="3" t="s">
        <v>577</v>
      </c>
      <c r="C3377" s="3" t="s">
        <v>13</v>
      </c>
      <c r="D3377" s="3" t="s">
        <v>14</v>
      </c>
      <c r="E3377" s="3" t="s">
        <v>1894</v>
      </c>
      <c r="F3377" s="3" t="s">
        <v>1895</v>
      </c>
      <c r="G3377" s="3" t="s">
        <v>1861</v>
      </c>
      <c r="H3377" s="3" t="s">
        <v>1862</v>
      </c>
      <c r="I3377" s="3" t="s">
        <v>442</v>
      </c>
      <c r="J3377" s="3" t="s">
        <v>443</v>
      </c>
      <c r="K3377" s="3" t="s">
        <v>1783</v>
      </c>
      <c r="L3377" s="3" t="s">
        <v>1792</v>
      </c>
      <c r="M3377" s="3" t="s">
        <v>579</v>
      </c>
      <c r="N3377" s="3" t="s">
        <v>1539</v>
      </c>
      <c r="O3377">
        <v>2</v>
      </c>
      <c r="P3377" s="3" t="s">
        <v>3728</v>
      </c>
      <c r="Q3377" s="3" t="s">
        <v>3728</v>
      </c>
      <c r="R3377" s="3" t="s">
        <v>3728</v>
      </c>
      <c r="S3377" s="3" t="s">
        <v>1232</v>
      </c>
      <c r="T3377" s="3" t="s">
        <v>2933</v>
      </c>
      <c r="U3377" s="3" t="s">
        <v>647</v>
      </c>
      <c r="V3377" s="3" t="s">
        <v>597</v>
      </c>
      <c r="W3377" s="3" t="s">
        <v>4356</v>
      </c>
      <c r="X3377" s="3" t="s">
        <v>4357</v>
      </c>
      <c r="Y3377" s="3" t="s">
        <v>644</v>
      </c>
      <c r="Z3377" s="3" t="s">
        <v>3812</v>
      </c>
      <c r="AA3377" s="3" t="s">
        <v>585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3</v>
      </c>
      <c r="AM3377">
        <v>0</v>
      </c>
      <c r="AN3377">
        <v>0</v>
      </c>
      <c r="AO3377">
        <v>3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1</v>
      </c>
      <c r="DU3377">
        <v>21.974513000000002</v>
      </c>
      <c r="DV3377">
        <v>0</v>
      </c>
      <c r="DW3377">
        <v>0</v>
      </c>
      <c r="DX3377">
        <v>0</v>
      </c>
      <c r="DY3377" s="4">
        <v>46203</v>
      </c>
      <c r="DZ3377" s="3" t="s">
        <v>5098</v>
      </c>
      <c r="EA3377">
        <v>1</v>
      </c>
      <c r="EB3377">
        <v>0</v>
      </c>
      <c r="EC3377">
        <v>3</v>
      </c>
      <c r="ED3377">
        <v>0</v>
      </c>
      <c r="EE3377">
        <v>1</v>
      </c>
      <c r="EF3377">
        <v>3</v>
      </c>
      <c r="EG3377">
        <v>3</v>
      </c>
      <c r="EH3377">
        <v>0.33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576</v>
      </c>
      <c r="B3378" s="3" t="s">
        <v>577</v>
      </c>
      <c r="C3378" s="3" t="s">
        <v>13</v>
      </c>
      <c r="D3378" s="3" t="s">
        <v>14</v>
      </c>
      <c r="E3378" s="3" t="s">
        <v>1740</v>
      </c>
      <c r="F3378" s="3" t="s">
        <v>1741</v>
      </c>
      <c r="G3378" s="3" t="s">
        <v>1742</v>
      </c>
      <c r="H3378" s="3" t="s">
        <v>1743</v>
      </c>
      <c r="I3378" s="3" t="s">
        <v>234</v>
      </c>
      <c r="J3378" s="3" t="s">
        <v>235</v>
      </c>
      <c r="K3378" s="3" t="s">
        <v>1783</v>
      </c>
      <c r="L3378" s="3" t="s">
        <v>1792</v>
      </c>
      <c r="M3378" s="3" t="s">
        <v>579</v>
      </c>
      <c r="N3378" s="3" t="s">
        <v>1539</v>
      </c>
      <c r="O3378">
        <v>1</v>
      </c>
      <c r="P3378" s="3" t="s">
        <v>3728</v>
      </c>
      <c r="Q3378" s="3" t="s">
        <v>3728</v>
      </c>
      <c r="R3378" s="3" t="s">
        <v>3728</v>
      </c>
      <c r="S3378" s="3" t="s">
        <v>836</v>
      </c>
      <c r="T3378" s="3" t="s">
        <v>2568</v>
      </c>
      <c r="U3378" s="3" t="s">
        <v>581</v>
      </c>
      <c r="V3378" s="3" t="s">
        <v>582</v>
      </c>
      <c r="W3378" s="3" t="s">
        <v>608</v>
      </c>
      <c r="X3378" s="3" t="s">
        <v>609</v>
      </c>
      <c r="Y3378" s="3" t="s">
        <v>584</v>
      </c>
      <c r="Z3378" s="3" t="s">
        <v>817</v>
      </c>
      <c r="AA3378" s="3" t="s">
        <v>585</v>
      </c>
      <c r="AB3378">
        <v>0</v>
      </c>
      <c r="AC3378">
        <v>1</v>
      </c>
      <c r="AD3378">
        <v>0</v>
      </c>
      <c r="AE3378">
        <v>0</v>
      </c>
      <c r="AF3378">
        <v>0</v>
      </c>
      <c r="AG3378">
        <v>1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1</v>
      </c>
      <c r="BB3378">
        <v>0</v>
      </c>
      <c r="BC3378">
        <v>0</v>
      </c>
      <c r="BD3378">
        <v>0</v>
      </c>
      <c r="BE3378">
        <v>1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1</v>
      </c>
      <c r="BR3378">
        <v>0</v>
      </c>
      <c r="BS3378">
        <v>0</v>
      </c>
      <c r="BT3378">
        <v>0</v>
      </c>
      <c r="BU3378">
        <v>1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2</v>
      </c>
      <c r="DF3378">
        <v>0</v>
      </c>
      <c r="DG3378">
        <v>0</v>
      </c>
      <c r="DH3378">
        <v>0</v>
      </c>
      <c r="DI3378">
        <v>2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2</v>
      </c>
      <c r="DU3378">
        <v>15.625</v>
      </c>
      <c r="DV3378">
        <v>0</v>
      </c>
      <c r="DW3378">
        <v>0</v>
      </c>
      <c r="DX3378">
        <v>0</v>
      </c>
      <c r="DY3378" s="4">
        <v>46173</v>
      </c>
      <c r="DZ3378" s="3" t="s">
        <v>5098</v>
      </c>
      <c r="EA3378">
        <v>2</v>
      </c>
      <c r="EB3378">
        <v>0</v>
      </c>
      <c r="EC3378">
        <v>5</v>
      </c>
      <c r="ED3378">
        <v>0</v>
      </c>
      <c r="EE3378">
        <v>2</v>
      </c>
      <c r="EF3378">
        <v>5</v>
      </c>
      <c r="EG3378">
        <v>1.25</v>
      </c>
      <c r="EH3378">
        <v>1.6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576</v>
      </c>
      <c r="B3379" s="3" t="s">
        <v>577</v>
      </c>
      <c r="C3379" s="3" t="s">
        <v>13</v>
      </c>
      <c r="D3379" s="3" t="s">
        <v>14</v>
      </c>
      <c r="E3379" s="3" t="s">
        <v>1740</v>
      </c>
      <c r="F3379" s="3" t="s">
        <v>1741</v>
      </c>
      <c r="G3379" s="3" t="s">
        <v>1742</v>
      </c>
      <c r="H3379" s="3" t="s">
        <v>1743</v>
      </c>
      <c r="I3379" s="3" t="s">
        <v>501</v>
      </c>
      <c r="J3379" s="3" t="s">
        <v>502</v>
      </c>
      <c r="K3379" s="3" t="s">
        <v>1783</v>
      </c>
      <c r="L3379" s="3" t="s">
        <v>1792</v>
      </c>
      <c r="M3379" s="3" t="s">
        <v>579</v>
      </c>
      <c r="N3379" s="3" t="s">
        <v>1539</v>
      </c>
      <c r="O3379">
        <v>3</v>
      </c>
      <c r="P3379" s="3" t="s">
        <v>3728</v>
      </c>
      <c r="Q3379" s="3" t="s">
        <v>3728</v>
      </c>
      <c r="R3379" s="3" t="s">
        <v>3728</v>
      </c>
      <c r="S3379" s="3" t="s">
        <v>739</v>
      </c>
      <c r="T3379" s="3" t="s">
        <v>2457</v>
      </c>
      <c r="U3379" s="3" t="s">
        <v>581</v>
      </c>
      <c r="V3379" s="3" t="s">
        <v>582</v>
      </c>
      <c r="W3379" s="3" t="s">
        <v>583</v>
      </c>
      <c r="X3379" s="3" t="s">
        <v>583</v>
      </c>
      <c r="Y3379" s="3" t="s">
        <v>644</v>
      </c>
      <c r="Z3379" s="3" t="s">
        <v>3811</v>
      </c>
      <c r="AA3379" s="3" t="s">
        <v>585</v>
      </c>
      <c r="AB3379">
        <v>0</v>
      </c>
      <c r="AC3379">
        <v>200</v>
      </c>
      <c r="AD3379">
        <v>0</v>
      </c>
      <c r="AE3379">
        <v>0</v>
      </c>
      <c r="AF3379">
        <v>0</v>
      </c>
      <c r="AG3379">
        <v>200</v>
      </c>
      <c r="AH3379">
        <v>0</v>
      </c>
      <c r="AI3379">
        <v>0</v>
      </c>
      <c r="AJ3379">
        <v>0</v>
      </c>
      <c r="AK3379">
        <v>300</v>
      </c>
      <c r="AL3379">
        <v>0</v>
      </c>
      <c r="AM3379">
        <v>0</v>
      </c>
      <c r="AN3379">
        <v>0</v>
      </c>
      <c r="AO3379">
        <v>300</v>
      </c>
      <c r="AP3379">
        <v>0</v>
      </c>
      <c r="AQ3379">
        <v>0</v>
      </c>
      <c r="AR3379">
        <v>0</v>
      </c>
      <c r="AS3379">
        <v>200</v>
      </c>
      <c r="AT3379">
        <v>0</v>
      </c>
      <c r="AU3379">
        <v>0</v>
      </c>
      <c r="AV3379">
        <v>0</v>
      </c>
      <c r="AW3379">
        <v>200</v>
      </c>
      <c r="AX3379">
        <v>0</v>
      </c>
      <c r="AY3379">
        <v>0</v>
      </c>
      <c r="AZ3379">
        <v>0</v>
      </c>
      <c r="BA3379">
        <v>200</v>
      </c>
      <c r="BB3379">
        <v>0</v>
      </c>
      <c r="BC3379">
        <v>0</v>
      </c>
      <c r="BD3379">
        <v>0</v>
      </c>
      <c r="BE3379">
        <v>200</v>
      </c>
      <c r="BF3379">
        <v>0</v>
      </c>
      <c r="BG3379">
        <v>0</v>
      </c>
      <c r="BH3379">
        <v>0</v>
      </c>
      <c r="BI3379">
        <v>300</v>
      </c>
      <c r="BJ3379">
        <v>0</v>
      </c>
      <c r="BK3379">
        <v>0</v>
      </c>
      <c r="BL3379">
        <v>0</v>
      </c>
      <c r="BM3379">
        <v>300</v>
      </c>
      <c r="BN3379">
        <v>0</v>
      </c>
      <c r="BO3379">
        <v>0</v>
      </c>
      <c r="BP3379">
        <v>0</v>
      </c>
      <c r="BQ3379">
        <v>300</v>
      </c>
      <c r="BR3379">
        <v>0</v>
      </c>
      <c r="BS3379">
        <v>0</v>
      </c>
      <c r="BT3379">
        <v>0</v>
      </c>
      <c r="BU3379">
        <v>300</v>
      </c>
      <c r="BV3379">
        <v>0</v>
      </c>
      <c r="BW3379">
        <v>0</v>
      </c>
      <c r="BX3379">
        <v>0</v>
      </c>
      <c r="BY3379">
        <v>200</v>
      </c>
      <c r="BZ3379">
        <v>0</v>
      </c>
      <c r="CA3379">
        <v>0</v>
      </c>
      <c r="CB3379">
        <v>0</v>
      </c>
      <c r="CC3379">
        <v>200</v>
      </c>
      <c r="CD3379">
        <v>0</v>
      </c>
      <c r="CE3379">
        <v>0</v>
      </c>
      <c r="CF3379">
        <v>0</v>
      </c>
      <c r="CG3379">
        <v>200</v>
      </c>
      <c r="CH3379">
        <v>0</v>
      </c>
      <c r="CI3379">
        <v>0</v>
      </c>
      <c r="CJ3379">
        <v>0</v>
      </c>
      <c r="CK3379">
        <v>200</v>
      </c>
      <c r="CL3379">
        <v>0</v>
      </c>
      <c r="CM3379">
        <v>0</v>
      </c>
      <c r="CN3379">
        <v>0</v>
      </c>
      <c r="CO3379">
        <v>200</v>
      </c>
      <c r="CP3379">
        <v>0</v>
      </c>
      <c r="CQ3379">
        <v>0</v>
      </c>
      <c r="CR3379">
        <v>0</v>
      </c>
      <c r="CS3379">
        <v>20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200</v>
      </c>
      <c r="DF3379">
        <v>0</v>
      </c>
      <c r="DG3379">
        <v>0</v>
      </c>
      <c r="DH3379">
        <v>0</v>
      </c>
      <c r="DI3379">
        <v>200</v>
      </c>
      <c r="DJ3379">
        <v>0</v>
      </c>
      <c r="DK3379">
        <v>0</v>
      </c>
      <c r="DL3379">
        <v>0</v>
      </c>
      <c r="DM3379">
        <v>300</v>
      </c>
      <c r="DN3379">
        <v>0</v>
      </c>
      <c r="DO3379">
        <v>0</v>
      </c>
      <c r="DP3379">
        <v>0</v>
      </c>
      <c r="DQ3379">
        <v>300</v>
      </c>
      <c r="DR3379">
        <v>0</v>
      </c>
      <c r="DS3379">
        <v>0</v>
      </c>
      <c r="DT3379">
        <v>500</v>
      </c>
      <c r="DU3379">
        <v>0.13625000000000001</v>
      </c>
      <c r="DV3379">
        <v>0</v>
      </c>
      <c r="DW3379">
        <v>0</v>
      </c>
      <c r="DX3379">
        <v>0</v>
      </c>
      <c r="DY3379" s="4">
        <v>47573</v>
      </c>
      <c r="DZ3379" s="3" t="s">
        <v>5098</v>
      </c>
      <c r="EA3379">
        <v>200</v>
      </c>
      <c r="EB3379">
        <v>0</v>
      </c>
      <c r="EC3379">
        <v>2600</v>
      </c>
      <c r="ED3379">
        <v>0</v>
      </c>
      <c r="EE3379">
        <v>200</v>
      </c>
      <c r="EF3379">
        <v>2600</v>
      </c>
      <c r="EG3379">
        <v>236.36363600000001</v>
      </c>
      <c r="EH3379">
        <v>0.85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576</v>
      </c>
      <c r="B3380" s="3" t="s">
        <v>577</v>
      </c>
      <c r="C3380" s="3" t="s">
        <v>13</v>
      </c>
      <c r="D3380" s="3" t="s">
        <v>14</v>
      </c>
      <c r="E3380" s="3" t="s">
        <v>1834</v>
      </c>
      <c r="F3380" s="3" t="s">
        <v>1835</v>
      </c>
      <c r="G3380" s="3" t="s">
        <v>1836</v>
      </c>
      <c r="H3380" s="3" t="s">
        <v>1837</v>
      </c>
      <c r="I3380" s="3" t="s">
        <v>77</v>
      </c>
      <c r="J3380" s="3" t="s">
        <v>78</v>
      </c>
      <c r="K3380" s="3" t="s">
        <v>1744</v>
      </c>
      <c r="L3380" s="3" t="s">
        <v>1745</v>
      </c>
      <c r="M3380" s="3" t="s">
        <v>579</v>
      </c>
      <c r="N3380" s="3" t="s">
        <v>1539</v>
      </c>
      <c r="O3380">
        <v>1</v>
      </c>
      <c r="P3380" s="3" t="s">
        <v>3728</v>
      </c>
      <c r="Q3380" s="3" t="s">
        <v>3728</v>
      </c>
      <c r="R3380" s="3" t="s">
        <v>3728</v>
      </c>
      <c r="S3380" s="3" t="s">
        <v>732</v>
      </c>
      <c r="T3380" s="3" t="s">
        <v>2445</v>
      </c>
      <c r="U3380" s="3" t="s">
        <v>710</v>
      </c>
      <c r="V3380" s="3" t="s">
        <v>582</v>
      </c>
      <c r="W3380" s="3" t="s">
        <v>588</v>
      </c>
      <c r="X3380" s="3" t="s">
        <v>589</v>
      </c>
      <c r="Y3380" s="3" t="s">
        <v>584</v>
      </c>
      <c r="Z3380" s="3" t="s">
        <v>3811</v>
      </c>
      <c r="AA3380" s="3" t="s">
        <v>585</v>
      </c>
      <c r="AB3380">
        <v>0</v>
      </c>
      <c r="AC3380">
        <v>3</v>
      </c>
      <c r="AD3380">
        <v>0</v>
      </c>
      <c r="AE3380">
        <v>0</v>
      </c>
      <c r="AF3380">
        <v>0</v>
      </c>
      <c r="AG3380">
        <v>3</v>
      </c>
      <c r="AH3380">
        <v>0</v>
      </c>
      <c r="AI3380">
        <v>0</v>
      </c>
      <c r="AJ3380">
        <v>0</v>
      </c>
      <c r="AK3380">
        <v>12</v>
      </c>
      <c r="AL3380">
        <v>0</v>
      </c>
      <c r="AM3380">
        <v>0</v>
      </c>
      <c r="AN3380">
        <v>0</v>
      </c>
      <c r="AO3380">
        <v>12</v>
      </c>
      <c r="AP3380">
        <v>0</v>
      </c>
      <c r="AQ3380">
        <v>0</v>
      </c>
      <c r="AR3380">
        <v>0</v>
      </c>
      <c r="AS3380">
        <v>4</v>
      </c>
      <c r="AT3380">
        <v>0</v>
      </c>
      <c r="AU3380">
        <v>0</v>
      </c>
      <c r="AV3380">
        <v>0</v>
      </c>
      <c r="AW3380">
        <v>4</v>
      </c>
      <c r="AX3380">
        <v>0</v>
      </c>
      <c r="AY3380">
        <v>0</v>
      </c>
      <c r="AZ3380">
        <v>0</v>
      </c>
      <c r="BA3380">
        <v>2</v>
      </c>
      <c r="BB3380">
        <v>0</v>
      </c>
      <c r="BC3380">
        <v>0</v>
      </c>
      <c r="BD3380">
        <v>0</v>
      </c>
      <c r="BE3380">
        <v>2</v>
      </c>
      <c r="BF3380">
        <v>0</v>
      </c>
      <c r="BG3380">
        <v>0</v>
      </c>
      <c r="BH3380">
        <v>0</v>
      </c>
      <c r="BI3380">
        <v>5</v>
      </c>
      <c r="BJ3380">
        <v>0</v>
      </c>
      <c r="BK3380">
        <v>0</v>
      </c>
      <c r="BL3380">
        <v>0</v>
      </c>
      <c r="BM3380">
        <v>5</v>
      </c>
      <c r="BN3380">
        <v>0</v>
      </c>
      <c r="BO3380">
        <v>0</v>
      </c>
      <c r="BP3380">
        <v>0</v>
      </c>
      <c r="BQ3380">
        <v>5</v>
      </c>
      <c r="BR3380">
        <v>0</v>
      </c>
      <c r="BS3380">
        <v>0</v>
      </c>
      <c r="BT3380">
        <v>0</v>
      </c>
      <c r="BU3380">
        <v>5</v>
      </c>
      <c r="BV3380">
        <v>0</v>
      </c>
      <c r="BW3380">
        <v>0</v>
      </c>
      <c r="BX3380">
        <v>0</v>
      </c>
      <c r="BY3380">
        <v>6</v>
      </c>
      <c r="BZ3380">
        <v>0</v>
      </c>
      <c r="CA3380">
        <v>0</v>
      </c>
      <c r="CB3380">
        <v>0</v>
      </c>
      <c r="CC3380">
        <v>6</v>
      </c>
      <c r="CD3380">
        <v>0</v>
      </c>
      <c r="CE3380">
        <v>0</v>
      </c>
      <c r="CF3380">
        <v>0</v>
      </c>
      <c r="CG3380">
        <v>20</v>
      </c>
      <c r="CH3380">
        <v>0</v>
      </c>
      <c r="CI3380">
        <v>0</v>
      </c>
      <c r="CJ3380">
        <v>0</v>
      </c>
      <c r="CK3380">
        <v>20</v>
      </c>
      <c r="CL3380">
        <v>0</v>
      </c>
      <c r="CM3380">
        <v>0</v>
      </c>
      <c r="CN3380">
        <v>0</v>
      </c>
      <c r="CO3380">
        <v>14</v>
      </c>
      <c r="CP3380">
        <v>0</v>
      </c>
      <c r="CQ3380">
        <v>0</v>
      </c>
      <c r="CR3380">
        <v>0</v>
      </c>
      <c r="CS3380">
        <v>14</v>
      </c>
      <c r="CT3380">
        <v>0</v>
      </c>
      <c r="CU3380">
        <v>0</v>
      </c>
      <c r="CV3380">
        <v>0</v>
      </c>
      <c r="CW3380">
        <v>13</v>
      </c>
      <c r="CX3380">
        <v>0</v>
      </c>
      <c r="CY3380">
        <v>0</v>
      </c>
      <c r="CZ3380">
        <v>0</v>
      </c>
      <c r="DA3380">
        <v>13</v>
      </c>
      <c r="DB3380">
        <v>0</v>
      </c>
      <c r="DC3380">
        <v>0</v>
      </c>
      <c r="DD3380">
        <v>0</v>
      </c>
      <c r="DE3380">
        <v>29</v>
      </c>
      <c r="DF3380">
        <v>0</v>
      </c>
      <c r="DG3380">
        <v>0</v>
      </c>
      <c r="DH3380">
        <v>0</v>
      </c>
      <c r="DI3380">
        <v>29</v>
      </c>
      <c r="DJ3380">
        <v>0</v>
      </c>
      <c r="DK3380">
        <v>0</v>
      </c>
      <c r="DL3380">
        <v>0</v>
      </c>
      <c r="DM3380">
        <v>15</v>
      </c>
      <c r="DN3380">
        <v>0</v>
      </c>
      <c r="DO3380">
        <v>0</v>
      </c>
      <c r="DP3380">
        <v>0</v>
      </c>
      <c r="DQ3380">
        <v>15</v>
      </c>
      <c r="DR3380">
        <v>0</v>
      </c>
      <c r="DS3380">
        <v>0</v>
      </c>
      <c r="DT3380">
        <v>20</v>
      </c>
      <c r="DU3380">
        <v>3.125</v>
      </c>
      <c r="DV3380">
        <v>10</v>
      </c>
      <c r="DW3380">
        <v>0</v>
      </c>
      <c r="DX3380">
        <v>0</v>
      </c>
      <c r="DY3380" s="4">
        <v>46326</v>
      </c>
      <c r="DZ3380" s="3" t="s">
        <v>5098</v>
      </c>
      <c r="EA3380">
        <v>15</v>
      </c>
      <c r="EB3380">
        <v>0</v>
      </c>
      <c r="EC3380">
        <v>128</v>
      </c>
      <c r="ED3380">
        <v>0</v>
      </c>
      <c r="EE3380">
        <v>15</v>
      </c>
      <c r="EF3380">
        <v>128</v>
      </c>
      <c r="EG3380">
        <v>10.666667</v>
      </c>
      <c r="EH3380">
        <v>1.41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576</v>
      </c>
      <c r="B3381" s="3" t="s">
        <v>577</v>
      </c>
      <c r="C3381" s="3" t="s">
        <v>13</v>
      </c>
      <c r="D3381" s="3" t="s">
        <v>14</v>
      </c>
      <c r="E3381" s="3" t="s">
        <v>1740</v>
      </c>
      <c r="F3381" s="3" t="s">
        <v>1741</v>
      </c>
      <c r="G3381" s="3" t="s">
        <v>1742</v>
      </c>
      <c r="H3381" s="3" t="s">
        <v>1743</v>
      </c>
      <c r="I3381" s="3" t="s">
        <v>458</v>
      </c>
      <c r="J3381" s="3" t="s">
        <v>459</v>
      </c>
      <c r="K3381" s="3" t="s">
        <v>1783</v>
      </c>
      <c r="L3381" s="3" t="s">
        <v>1792</v>
      </c>
      <c r="M3381" s="3" t="s">
        <v>579</v>
      </c>
      <c r="N3381" s="3" t="s">
        <v>1539</v>
      </c>
      <c r="O3381">
        <v>1</v>
      </c>
      <c r="P3381" s="3" t="s">
        <v>3728</v>
      </c>
      <c r="Q3381" s="3" t="s">
        <v>3728</v>
      </c>
      <c r="R3381" s="3" t="s">
        <v>3728</v>
      </c>
      <c r="S3381" s="3" t="s">
        <v>1578</v>
      </c>
      <c r="T3381" s="3" t="s">
        <v>3554</v>
      </c>
      <c r="U3381" s="3" t="s">
        <v>581</v>
      </c>
      <c r="V3381" s="3" t="s">
        <v>582</v>
      </c>
      <c r="W3381" s="3" t="s">
        <v>583</v>
      </c>
      <c r="X3381" s="3" t="s">
        <v>583</v>
      </c>
      <c r="Y3381" s="3" t="s">
        <v>644</v>
      </c>
      <c r="Z3381" s="3" t="s">
        <v>817</v>
      </c>
      <c r="AA3381" s="3" t="s">
        <v>585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3</v>
      </c>
      <c r="DF3381">
        <v>0</v>
      </c>
      <c r="DG3381">
        <v>0</v>
      </c>
      <c r="DH3381">
        <v>0</v>
      </c>
      <c r="DI3381">
        <v>3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8.6</v>
      </c>
      <c r="DV3381">
        <v>0</v>
      </c>
      <c r="DW3381">
        <v>4</v>
      </c>
      <c r="DX3381">
        <v>0</v>
      </c>
      <c r="DY3381" s="4">
        <v>47422</v>
      </c>
      <c r="DZ3381" s="3" t="s">
        <v>5098</v>
      </c>
      <c r="EA3381">
        <v>4</v>
      </c>
      <c r="EB3381">
        <v>0</v>
      </c>
      <c r="EC3381">
        <v>3</v>
      </c>
      <c r="ED3381">
        <v>0</v>
      </c>
      <c r="EE3381">
        <v>4</v>
      </c>
      <c r="EF3381">
        <v>3</v>
      </c>
      <c r="EG3381">
        <v>3</v>
      </c>
      <c r="EH3381">
        <v>1.33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576</v>
      </c>
      <c r="B3382" s="3" t="s">
        <v>577</v>
      </c>
      <c r="C3382" s="3" t="s">
        <v>13</v>
      </c>
      <c r="D3382" s="3" t="s">
        <v>14</v>
      </c>
      <c r="E3382" s="3" t="s">
        <v>1894</v>
      </c>
      <c r="F3382" s="3" t="s">
        <v>1895</v>
      </c>
      <c r="G3382" s="3" t="s">
        <v>1861</v>
      </c>
      <c r="H3382" s="3" t="s">
        <v>1862</v>
      </c>
      <c r="I3382" s="3" t="s">
        <v>28</v>
      </c>
      <c r="J3382" s="3" t="s">
        <v>29</v>
      </c>
      <c r="K3382" s="3" t="s">
        <v>1744</v>
      </c>
      <c r="L3382" s="3" t="s">
        <v>1745</v>
      </c>
      <c r="M3382" s="3" t="s">
        <v>579</v>
      </c>
      <c r="N3382" s="3" t="s">
        <v>1539</v>
      </c>
      <c r="O3382">
        <v>2</v>
      </c>
      <c r="P3382" s="3" t="s">
        <v>3728</v>
      </c>
      <c r="Q3382" s="3" t="s">
        <v>3728</v>
      </c>
      <c r="R3382" s="3" t="s">
        <v>3728</v>
      </c>
      <c r="S3382" s="3" t="s">
        <v>660</v>
      </c>
      <c r="T3382" s="3" t="s">
        <v>2292</v>
      </c>
      <c r="U3382" s="3" t="s">
        <v>647</v>
      </c>
      <c r="V3382" s="3" t="s">
        <v>597</v>
      </c>
      <c r="W3382" s="3" t="s">
        <v>597</v>
      </c>
      <c r="X3382" s="3" t="s">
        <v>4355</v>
      </c>
      <c r="Y3382" s="3" t="s">
        <v>644</v>
      </c>
      <c r="Z3382" s="3" t="s">
        <v>3811</v>
      </c>
      <c r="AA3382" s="3" t="s">
        <v>585</v>
      </c>
      <c r="AB3382">
        <v>0</v>
      </c>
      <c r="AC3382">
        <v>2</v>
      </c>
      <c r="AD3382">
        <v>0</v>
      </c>
      <c r="AE3382">
        <v>0</v>
      </c>
      <c r="AF3382">
        <v>0</v>
      </c>
      <c r="AG3382">
        <v>2</v>
      </c>
      <c r="AH3382">
        <v>0</v>
      </c>
      <c r="AI3382">
        <v>0</v>
      </c>
      <c r="AJ3382">
        <v>0</v>
      </c>
      <c r="AK3382">
        <v>17</v>
      </c>
      <c r="AL3382">
        <v>0</v>
      </c>
      <c r="AM3382">
        <v>0</v>
      </c>
      <c r="AN3382">
        <v>0</v>
      </c>
      <c r="AO3382">
        <v>17</v>
      </c>
      <c r="AP3382">
        <v>0</v>
      </c>
      <c r="AQ3382">
        <v>0</v>
      </c>
      <c r="AR3382">
        <v>0</v>
      </c>
      <c r="AS3382">
        <v>11</v>
      </c>
      <c r="AT3382">
        <v>0</v>
      </c>
      <c r="AU3382">
        <v>0</v>
      </c>
      <c r="AV3382">
        <v>0</v>
      </c>
      <c r="AW3382">
        <v>11</v>
      </c>
      <c r="AX3382">
        <v>0</v>
      </c>
      <c r="AY3382">
        <v>0</v>
      </c>
      <c r="AZ3382">
        <v>0</v>
      </c>
      <c r="BA3382">
        <v>11</v>
      </c>
      <c r="BB3382">
        <v>0</v>
      </c>
      <c r="BC3382">
        <v>0</v>
      </c>
      <c r="BD3382">
        <v>0</v>
      </c>
      <c r="BE3382">
        <v>11</v>
      </c>
      <c r="BF3382">
        <v>0</v>
      </c>
      <c r="BG3382">
        <v>0</v>
      </c>
      <c r="BH3382">
        <v>0</v>
      </c>
      <c r="BI3382">
        <v>37</v>
      </c>
      <c r="BJ3382">
        <v>0</v>
      </c>
      <c r="BK3382">
        <v>0</v>
      </c>
      <c r="BL3382">
        <v>0</v>
      </c>
      <c r="BM3382">
        <v>37</v>
      </c>
      <c r="BN3382">
        <v>0</v>
      </c>
      <c r="BO3382">
        <v>0</v>
      </c>
      <c r="BP3382">
        <v>0</v>
      </c>
      <c r="BQ3382">
        <v>41</v>
      </c>
      <c r="BR3382">
        <v>0</v>
      </c>
      <c r="BS3382">
        <v>0</v>
      </c>
      <c r="BT3382">
        <v>0</v>
      </c>
      <c r="BU3382">
        <v>41</v>
      </c>
      <c r="BV3382">
        <v>0</v>
      </c>
      <c r="BW3382">
        <v>0</v>
      </c>
      <c r="BX3382">
        <v>0</v>
      </c>
      <c r="BY3382">
        <v>7</v>
      </c>
      <c r="BZ3382">
        <v>0</v>
      </c>
      <c r="CA3382">
        <v>0</v>
      </c>
      <c r="CB3382">
        <v>0</v>
      </c>
      <c r="CC3382">
        <v>7</v>
      </c>
      <c r="CD3382">
        <v>0</v>
      </c>
      <c r="CE3382">
        <v>0</v>
      </c>
      <c r="CF3382">
        <v>0</v>
      </c>
      <c r="CG3382">
        <v>13</v>
      </c>
      <c r="CH3382">
        <v>0</v>
      </c>
      <c r="CI3382">
        <v>0</v>
      </c>
      <c r="CJ3382">
        <v>0</v>
      </c>
      <c r="CK3382">
        <v>13</v>
      </c>
      <c r="CL3382">
        <v>0</v>
      </c>
      <c r="CM3382">
        <v>0</v>
      </c>
      <c r="CN3382">
        <v>0</v>
      </c>
      <c r="CO3382">
        <v>32</v>
      </c>
      <c r="CP3382">
        <v>0</v>
      </c>
      <c r="CQ3382">
        <v>0</v>
      </c>
      <c r="CR3382">
        <v>0</v>
      </c>
      <c r="CS3382">
        <v>32</v>
      </c>
      <c r="CT3382">
        <v>0</v>
      </c>
      <c r="CU3382">
        <v>0</v>
      </c>
      <c r="CV3382">
        <v>0</v>
      </c>
      <c r="CW3382">
        <v>38</v>
      </c>
      <c r="CX3382">
        <v>0</v>
      </c>
      <c r="CY3382">
        <v>0</v>
      </c>
      <c r="CZ3382">
        <v>0</v>
      </c>
      <c r="DA3382">
        <v>38</v>
      </c>
      <c r="DB3382">
        <v>0</v>
      </c>
      <c r="DC3382">
        <v>0</v>
      </c>
      <c r="DD3382">
        <v>0</v>
      </c>
      <c r="DE3382">
        <v>17</v>
      </c>
      <c r="DF3382">
        <v>0</v>
      </c>
      <c r="DG3382">
        <v>0</v>
      </c>
      <c r="DH3382">
        <v>0</v>
      </c>
      <c r="DI3382">
        <v>17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36</v>
      </c>
      <c r="DU3382">
        <v>2.4874999999999998</v>
      </c>
      <c r="DV3382">
        <v>0</v>
      </c>
      <c r="DW3382">
        <v>0</v>
      </c>
      <c r="DX3382">
        <v>0</v>
      </c>
      <c r="DY3382" s="4">
        <v>46721</v>
      </c>
      <c r="DZ3382" s="3" t="s">
        <v>5098</v>
      </c>
      <c r="EA3382">
        <v>36</v>
      </c>
      <c r="EB3382">
        <v>0</v>
      </c>
      <c r="EC3382">
        <v>226</v>
      </c>
      <c r="ED3382">
        <v>0</v>
      </c>
      <c r="EE3382">
        <v>36</v>
      </c>
      <c r="EF3382">
        <v>226</v>
      </c>
      <c r="EG3382">
        <v>20.545455</v>
      </c>
      <c r="EH3382">
        <v>1.75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576</v>
      </c>
      <c r="B3383" s="3" t="s">
        <v>577</v>
      </c>
      <c r="C3383" s="3" t="s">
        <v>13</v>
      </c>
      <c r="D3383" s="3" t="s">
        <v>14</v>
      </c>
      <c r="E3383" s="3" t="s">
        <v>1740</v>
      </c>
      <c r="F3383" s="3" t="s">
        <v>1741</v>
      </c>
      <c r="G3383" s="3" t="s">
        <v>1742</v>
      </c>
      <c r="H3383" s="3" t="s">
        <v>1743</v>
      </c>
      <c r="I3383" s="3" t="s">
        <v>199</v>
      </c>
      <c r="J3383" s="3" t="s">
        <v>200</v>
      </c>
      <c r="K3383" s="3" t="s">
        <v>1783</v>
      </c>
      <c r="L3383" s="3" t="s">
        <v>1792</v>
      </c>
      <c r="M3383" s="3" t="s">
        <v>579</v>
      </c>
      <c r="N3383" s="3" t="s">
        <v>1539</v>
      </c>
      <c r="O3383">
        <v>1</v>
      </c>
      <c r="P3383" s="3" t="s">
        <v>3728</v>
      </c>
      <c r="Q3383" s="3" t="s">
        <v>3728</v>
      </c>
      <c r="R3383" s="3" t="s">
        <v>3728</v>
      </c>
      <c r="S3383" s="3" t="s">
        <v>1039</v>
      </c>
      <c r="T3383" s="3" t="s">
        <v>2716</v>
      </c>
      <c r="U3383" s="3" t="s">
        <v>643</v>
      </c>
      <c r="V3383" s="3" t="s">
        <v>597</v>
      </c>
      <c r="W3383" s="3" t="s">
        <v>597</v>
      </c>
      <c r="X3383" s="3" t="s">
        <v>4355</v>
      </c>
      <c r="Y3383" s="3" t="s">
        <v>644</v>
      </c>
      <c r="Z3383" s="3" t="s">
        <v>817</v>
      </c>
      <c r="AA3383" s="3" t="s">
        <v>585</v>
      </c>
      <c r="AB3383">
        <v>0</v>
      </c>
      <c r="AC3383">
        <v>90</v>
      </c>
      <c r="AD3383">
        <v>0</v>
      </c>
      <c r="AE3383">
        <v>0</v>
      </c>
      <c r="AF3383">
        <v>0</v>
      </c>
      <c r="AG3383">
        <v>90</v>
      </c>
      <c r="AH3383">
        <v>0</v>
      </c>
      <c r="AI3383">
        <v>0</v>
      </c>
      <c r="AJ3383">
        <v>0</v>
      </c>
      <c r="AK3383">
        <v>120</v>
      </c>
      <c r="AL3383">
        <v>0</v>
      </c>
      <c r="AM3383">
        <v>0</v>
      </c>
      <c r="AN3383">
        <v>0</v>
      </c>
      <c r="AO3383">
        <v>120</v>
      </c>
      <c r="AP3383">
        <v>0</v>
      </c>
      <c r="AQ3383">
        <v>0</v>
      </c>
      <c r="AR3383">
        <v>0</v>
      </c>
      <c r="AS3383">
        <v>30</v>
      </c>
      <c r="AT3383">
        <v>0</v>
      </c>
      <c r="AU3383">
        <v>0</v>
      </c>
      <c r="AV3383">
        <v>0</v>
      </c>
      <c r="AW3383">
        <v>30</v>
      </c>
      <c r="AX3383">
        <v>0</v>
      </c>
      <c r="AY3383">
        <v>0</v>
      </c>
      <c r="AZ3383">
        <v>0</v>
      </c>
      <c r="BA3383">
        <v>60</v>
      </c>
      <c r="BB3383">
        <v>0</v>
      </c>
      <c r="BC3383">
        <v>0</v>
      </c>
      <c r="BD3383">
        <v>0</v>
      </c>
      <c r="BE3383">
        <v>60</v>
      </c>
      <c r="BF3383">
        <v>0</v>
      </c>
      <c r="BG3383">
        <v>0</v>
      </c>
      <c r="BH3383">
        <v>0</v>
      </c>
      <c r="BI3383">
        <v>60</v>
      </c>
      <c r="BJ3383">
        <v>0</v>
      </c>
      <c r="BK3383">
        <v>0</v>
      </c>
      <c r="BL3383">
        <v>0</v>
      </c>
      <c r="BM3383">
        <v>60</v>
      </c>
      <c r="BN3383">
        <v>0</v>
      </c>
      <c r="BO3383">
        <v>0</v>
      </c>
      <c r="BP3383">
        <v>0</v>
      </c>
      <c r="BQ3383">
        <v>30</v>
      </c>
      <c r="BR3383">
        <v>0</v>
      </c>
      <c r="BS3383">
        <v>0</v>
      </c>
      <c r="BT3383">
        <v>0</v>
      </c>
      <c r="BU3383">
        <v>30</v>
      </c>
      <c r="BV3383">
        <v>0</v>
      </c>
      <c r="BW3383">
        <v>0</v>
      </c>
      <c r="BX3383">
        <v>0</v>
      </c>
      <c r="BY3383">
        <v>75</v>
      </c>
      <c r="BZ3383">
        <v>0</v>
      </c>
      <c r="CA3383">
        <v>0</v>
      </c>
      <c r="CB3383">
        <v>0</v>
      </c>
      <c r="CC3383">
        <v>75</v>
      </c>
      <c r="CD3383">
        <v>0</v>
      </c>
      <c r="CE3383">
        <v>0</v>
      </c>
      <c r="CF3383">
        <v>0</v>
      </c>
      <c r="CG3383">
        <v>90</v>
      </c>
      <c r="CH3383">
        <v>0</v>
      </c>
      <c r="CI3383">
        <v>0</v>
      </c>
      <c r="CJ3383">
        <v>0</v>
      </c>
      <c r="CK3383">
        <v>90</v>
      </c>
      <c r="CL3383">
        <v>0</v>
      </c>
      <c r="CM3383">
        <v>0</v>
      </c>
      <c r="CN3383">
        <v>0</v>
      </c>
      <c r="CO3383">
        <v>90</v>
      </c>
      <c r="CP3383">
        <v>0</v>
      </c>
      <c r="CQ3383">
        <v>0</v>
      </c>
      <c r="CR3383">
        <v>0</v>
      </c>
      <c r="CS3383">
        <v>90</v>
      </c>
      <c r="CT3383">
        <v>0</v>
      </c>
      <c r="CU3383">
        <v>0</v>
      </c>
      <c r="CV3383">
        <v>0</v>
      </c>
      <c r="CW3383">
        <v>30</v>
      </c>
      <c r="CX3383">
        <v>0</v>
      </c>
      <c r="CY3383">
        <v>0</v>
      </c>
      <c r="CZ3383">
        <v>0</v>
      </c>
      <c r="DA3383">
        <v>30</v>
      </c>
      <c r="DB3383">
        <v>0</v>
      </c>
      <c r="DC3383">
        <v>0</v>
      </c>
      <c r="DD3383">
        <v>0</v>
      </c>
      <c r="DE3383">
        <v>60</v>
      </c>
      <c r="DF3383">
        <v>0</v>
      </c>
      <c r="DG3383">
        <v>0</v>
      </c>
      <c r="DH3383">
        <v>0</v>
      </c>
      <c r="DI3383">
        <v>60</v>
      </c>
      <c r="DJ3383">
        <v>0</v>
      </c>
      <c r="DK3383">
        <v>0</v>
      </c>
      <c r="DL3383">
        <v>0</v>
      </c>
      <c r="DM3383">
        <v>185</v>
      </c>
      <c r="DN3383">
        <v>0</v>
      </c>
      <c r="DO3383">
        <v>0</v>
      </c>
      <c r="DP3383">
        <v>0</v>
      </c>
      <c r="DQ3383">
        <v>185</v>
      </c>
      <c r="DR3383">
        <v>0</v>
      </c>
      <c r="DS3383">
        <v>0</v>
      </c>
      <c r="DT3383">
        <v>215</v>
      </c>
      <c r="DU3383">
        <v>4.5999999999999999E-2</v>
      </c>
      <c r="DV3383">
        <v>50</v>
      </c>
      <c r="DW3383">
        <v>0</v>
      </c>
      <c r="DX3383">
        <v>0</v>
      </c>
      <c r="DY3383" s="4">
        <v>46873</v>
      </c>
      <c r="DZ3383" s="3" t="s">
        <v>5098</v>
      </c>
      <c r="EA3383">
        <v>80</v>
      </c>
      <c r="EB3383">
        <v>0</v>
      </c>
      <c r="EC3383">
        <v>920</v>
      </c>
      <c r="ED3383">
        <v>0</v>
      </c>
      <c r="EE3383">
        <v>80</v>
      </c>
      <c r="EF3383">
        <v>920</v>
      </c>
      <c r="EG3383">
        <v>76.666667000000004</v>
      </c>
      <c r="EH3383">
        <v>1.04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576</v>
      </c>
      <c r="B3384" s="3" t="s">
        <v>577</v>
      </c>
      <c r="C3384" s="3" t="s">
        <v>13</v>
      </c>
      <c r="D3384" s="3" t="s">
        <v>14</v>
      </c>
      <c r="E3384" s="3" t="s">
        <v>1740</v>
      </c>
      <c r="F3384" s="3" t="s">
        <v>1741</v>
      </c>
      <c r="G3384" s="3" t="s">
        <v>1742</v>
      </c>
      <c r="H3384" s="3" t="s">
        <v>1743</v>
      </c>
      <c r="I3384" s="3" t="s">
        <v>185</v>
      </c>
      <c r="J3384" s="3" t="s">
        <v>186</v>
      </c>
      <c r="K3384" s="3" t="s">
        <v>1783</v>
      </c>
      <c r="L3384" s="3" t="s">
        <v>1784</v>
      </c>
      <c r="M3384" s="3" t="s">
        <v>579</v>
      </c>
      <c r="N3384" s="3" t="s">
        <v>1539</v>
      </c>
      <c r="O3384">
        <v>3</v>
      </c>
      <c r="P3384" s="3" t="s">
        <v>3728</v>
      </c>
      <c r="Q3384" s="3" t="s">
        <v>3728</v>
      </c>
      <c r="R3384" s="3" t="s">
        <v>3728</v>
      </c>
      <c r="S3384" s="3" t="s">
        <v>4637</v>
      </c>
      <c r="T3384" s="3" t="s">
        <v>4638</v>
      </c>
      <c r="U3384" s="3" t="s">
        <v>647</v>
      </c>
      <c r="V3384" s="3" t="s">
        <v>597</v>
      </c>
      <c r="W3384" s="3" t="s">
        <v>4356</v>
      </c>
      <c r="X3384" s="3" t="s">
        <v>4357</v>
      </c>
      <c r="Y3384" s="3" t="s">
        <v>644</v>
      </c>
      <c r="Z3384" s="3" t="s">
        <v>3812</v>
      </c>
      <c r="AA3384" s="3" t="s">
        <v>585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2</v>
      </c>
      <c r="BC3384">
        <v>0</v>
      </c>
      <c r="BD3384">
        <v>0</v>
      </c>
      <c r="BE3384">
        <v>2</v>
      </c>
      <c r="BF3384">
        <v>0</v>
      </c>
      <c r="BG3384">
        <v>0</v>
      </c>
      <c r="BH3384">
        <v>0</v>
      </c>
      <c r="BI3384">
        <v>0</v>
      </c>
      <c r="BJ3384">
        <v>6</v>
      </c>
      <c r="BK3384">
        <v>0</v>
      </c>
      <c r="BL3384">
        <v>0</v>
      </c>
      <c r="BM3384">
        <v>6</v>
      </c>
      <c r="BN3384">
        <v>0</v>
      </c>
      <c r="BO3384">
        <v>0</v>
      </c>
      <c r="BP3384">
        <v>0</v>
      </c>
      <c r="BQ3384">
        <v>0</v>
      </c>
      <c r="BR3384">
        <v>1</v>
      </c>
      <c r="BS3384">
        <v>0</v>
      </c>
      <c r="BT3384">
        <v>0</v>
      </c>
      <c r="BU3384">
        <v>1</v>
      </c>
      <c r="BV3384">
        <v>0</v>
      </c>
      <c r="BW3384">
        <v>0</v>
      </c>
      <c r="BX3384">
        <v>0</v>
      </c>
      <c r="BY3384">
        <v>0</v>
      </c>
      <c r="BZ3384">
        <v>5</v>
      </c>
      <c r="CA3384">
        <v>0</v>
      </c>
      <c r="CB3384">
        <v>0</v>
      </c>
      <c r="CC3384">
        <v>5</v>
      </c>
      <c r="CD3384">
        <v>0</v>
      </c>
      <c r="CE3384">
        <v>0</v>
      </c>
      <c r="CF3384">
        <v>0</v>
      </c>
      <c r="CG3384">
        <v>0</v>
      </c>
      <c r="CH3384">
        <v>3</v>
      </c>
      <c r="CI3384">
        <v>0</v>
      </c>
      <c r="CJ3384">
        <v>0</v>
      </c>
      <c r="CK3384">
        <v>3</v>
      </c>
      <c r="CL3384">
        <v>0</v>
      </c>
      <c r="CM3384">
        <v>0</v>
      </c>
      <c r="CN3384">
        <v>0</v>
      </c>
      <c r="CO3384">
        <v>0</v>
      </c>
      <c r="CP3384">
        <v>2</v>
      </c>
      <c r="CQ3384">
        <v>0</v>
      </c>
      <c r="CR3384">
        <v>0</v>
      </c>
      <c r="CS3384">
        <v>2</v>
      </c>
      <c r="CT3384">
        <v>0</v>
      </c>
      <c r="CU3384">
        <v>0</v>
      </c>
      <c r="CV3384">
        <v>0</v>
      </c>
      <c r="CW3384">
        <v>0</v>
      </c>
      <c r="CX3384">
        <v>2</v>
      </c>
      <c r="CY3384">
        <v>0</v>
      </c>
      <c r="CZ3384">
        <v>0</v>
      </c>
      <c r="DA3384">
        <v>2</v>
      </c>
      <c r="DB3384">
        <v>0</v>
      </c>
      <c r="DC3384">
        <v>0</v>
      </c>
      <c r="DD3384">
        <v>0</v>
      </c>
      <c r="DE3384">
        <v>0</v>
      </c>
      <c r="DF3384">
        <v>4</v>
      </c>
      <c r="DG3384">
        <v>0</v>
      </c>
      <c r="DH3384">
        <v>0</v>
      </c>
      <c r="DI3384">
        <v>4</v>
      </c>
      <c r="DJ3384">
        <v>0</v>
      </c>
      <c r="DK3384">
        <v>0</v>
      </c>
      <c r="DL3384">
        <v>0</v>
      </c>
      <c r="DM3384">
        <v>0</v>
      </c>
      <c r="DN3384">
        <v>1</v>
      </c>
      <c r="DO3384">
        <v>0</v>
      </c>
      <c r="DP3384">
        <v>0</v>
      </c>
      <c r="DQ3384">
        <v>1</v>
      </c>
      <c r="DR3384">
        <v>0</v>
      </c>
      <c r="DS3384">
        <v>0</v>
      </c>
      <c r="DT3384">
        <v>6</v>
      </c>
      <c r="DU3384">
        <v>52.725271999999997</v>
      </c>
      <c r="DV3384">
        <v>0</v>
      </c>
      <c r="DW3384">
        <v>0</v>
      </c>
      <c r="DX3384">
        <v>0</v>
      </c>
      <c r="DY3384" s="4">
        <v>46356</v>
      </c>
      <c r="DZ3384" s="3" t="s">
        <v>5098</v>
      </c>
      <c r="EA3384">
        <v>5</v>
      </c>
      <c r="EB3384">
        <v>0</v>
      </c>
      <c r="EC3384">
        <v>26</v>
      </c>
      <c r="ED3384">
        <v>0</v>
      </c>
      <c r="EE3384">
        <v>5</v>
      </c>
      <c r="EF3384">
        <v>26</v>
      </c>
      <c r="EG3384">
        <v>2.8888889999999998</v>
      </c>
      <c r="EH3384">
        <v>1.73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576</v>
      </c>
      <c r="B3385" s="3" t="s">
        <v>577</v>
      </c>
      <c r="C3385" s="3" t="s">
        <v>13</v>
      </c>
      <c r="D3385" s="3" t="s">
        <v>14</v>
      </c>
      <c r="E3385" s="3" t="s">
        <v>1740</v>
      </c>
      <c r="F3385" s="3" t="s">
        <v>1741</v>
      </c>
      <c r="G3385" s="3" t="s">
        <v>1742</v>
      </c>
      <c r="H3385" s="3" t="s">
        <v>1743</v>
      </c>
      <c r="I3385" s="3" t="s">
        <v>91</v>
      </c>
      <c r="J3385" s="3" t="s">
        <v>3958</v>
      </c>
      <c r="K3385" s="3" t="s">
        <v>1744</v>
      </c>
      <c r="L3385" s="3" t="s">
        <v>1745</v>
      </c>
      <c r="M3385" s="3" t="s">
        <v>579</v>
      </c>
      <c r="N3385" s="3" t="s">
        <v>1539</v>
      </c>
      <c r="O3385">
        <v>1</v>
      </c>
      <c r="P3385" s="3" t="s">
        <v>3728</v>
      </c>
      <c r="Q3385" s="3" t="s">
        <v>3728</v>
      </c>
      <c r="R3385" s="3" t="s">
        <v>3728</v>
      </c>
      <c r="S3385" s="3" t="s">
        <v>2152</v>
      </c>
      <c r="T3385" s="3" t="s">
        <v>3296</v>
      </c>
      <c r="U3385" s="3" t="s">
        <v>647</v>
      </c>
      <c r="V3385" s="3" t="s">
        <v>597</v>
      </c>
      <c r="W3385" s="3" t="s">
        <v>597</v>
      </c>
      <c r="X3385" s="3" t="s">
        <v>4355</v>
      </c>
      <c r="Y3385" s="3" t="s">
        <v>584</v>
      </c>
      <c r="Z3385" s="3" t="s">
        <v>3812</v>
      </c>
      <c r="AA3385" s="3" t="s">
        <v>585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1</v>
      </c>
      <c r="CA3385">
        <v>0</v>
      </c>
      <c r="CB3385">
        <v>0</v>
      </c>
      <c r="CC3385">
        <v>1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2</v>
      </c>
      <c r="DG3385">
        <v>0</v>
      </c>
      <c r="DH3385">
        <v>0</v>
      </c>
      <c r="DI3385">
        <v>2</v>
      </c>
      <c r="DJ3385">
        <v>0</v>
      </c>
      <c r="DK3385">
        <v>0</v>
      </c>
      <c r="DL3385">
        <v>0</v>
      </c>
      <c r="DM3385">
        <v>0</v>
      </c>
      <c r="DN3385">
        <v>1</v>
      </c>
      <c r="DO3385">
        <v>0</v>
      </c>
      <c r="DP3385">
        <v>0</v>
      </c>
      <c r="DQ3385">
        <v>1</v>
      </c>
      <c r="DR3385">
        <v>0</v>
      </c>
      <c r="DS3385">
        <v>0</v>
      </c>
      <c r="DT3385">
        <v>1</v>
      </c>
      <c r="DU3385">
        <v>5.5005999999999999E-2</v>
      </c>
      <c r="DV3385">
        <v>2</v>
      </c>
      <c r="DW3385">
        <v>0</v>
      </c>
      <c r="DX3385">
        <v>0</v>
      </c>
      <c r="DY3385" s="4">
        <v>46446</v>
      </c>
      <c r="DZ3385" s="3" t="s">
        <v>5098</v>
      </c>
      <c r="EA3385">
        <v>2</v>
      </c>
      <c r="EB3385">
        <v>0</v>
      </c>
      <c r="EC3385">
        <v>4</v>
      </c>
      <c r="ED3385">
        <v>0</v>
      </c>
      <c r="EE3385">
        <v>2</v>
      </c>
      <c r="EF3385">
        <v>4</v>
      </c>
      <c r="EG3385">
        <v>1.3333330000000001</v>
      </c>
      <c r="EH3385">
        <v>1.5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576</v>
      </c>
      <c r="B3386" s="3" t="s">
        <v>577</v>
      </c>
      <c r="C3386" s="3" t="s">
        <v>13</v>
      </c>
      <c r="D3386" s="3" t="s">
        <v>14</v>
      </c>
      <c r="E3386" s="3" t="s">
        <v>1740</v>
      </c>
      <c r="F3386" s="3" t="s">
        <v>1741</v>
      </c>
      <c r="G3386" s="3" t="s">
        <v>1742</v>
      </c>
      <c r="H3386" s="3" t="s">
        <v>1743</v>
      </c>
      <c r="I3386" s="3" t="s">
        <v>32</v>
      </c>
      <c r="J3386" s="3" t="s">
        <v>33</v>
      </c>
      <c r="K3386" s="3" t="s">
        <v>1744</v>
      </c>
      <c r="L3386" s="3" t="s">
        <v>1745</v>
      </c>
      <c r="M3386" s="3" t="s">
        <v>579</v>
      </c>
      <c r="N3386" s="3" t="s">
        <v>1539</v>
      </c>
      <c r="O3386">
        <v>1</v>
      </c>
      <c r="P3386" s="3" t="s">
        <v>3728</v>
      </c>
      <c r="Q3386" s="3" t="s">
        <v>3728</v>
      </c>
      <c r="R3386" s="3" t="s">
        <v>3728</v>
      </c>
      <c r="S3386" s="3" t="s">
        <v>2159</v>
      </c>
      <c r="T3386" s="3" t="s">
        <v>2626</v>
      </c>
      <c r="U3386" s="3" t="s">
        <v>581</v>
      </c>
      <c r="V3386" s="3" t="s">
        <v>582</v>
      </c>
      <c r="W3386" s="3" t="s">
        <v>583</v>
      </c>
      <c r="X3386" s="3" t="s">
        <v>583</v>
      </c>
      <c r="Y3386" s="3" t="s">
        <v>584</v>
      </c>
      <c r="Z3386" s="3" t="s">
        <v>817</v>
      </c>
      <c r="AA3386" s="3" t="s">
        <v>585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1</v>
      </c>
      <c r="CP3386">
        <v>0</v>
      </c>
      <c r="CQ3386">
        <v>0</v>
      </c>
      <c r="CR3386">
        <v>0</v>
      </c>
      <c r="CS3386">
        <v>1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1</v>
      </c>
      <c r="DU3386">
        <v>36.299999999999997</v>
      </c>
      <c r="DV3386">
        <v>0</v>
      </c>
      <c r="DW3386">
        <v>0</v>
      </c>
      <c r="DX3386">
        <v>0</v>
      </c>
      <c r="DY3386" s="4">
        <v>46387</v>
      </c>
      <c r="DZ3386" s="3" t="s">
        <v>5098</v>
      </c>
      <c r="EA3386">
        <v>1</v>
      </c>
      <c r="EB3386">
        <v>0</v>
      </c>
      <c r="EC3386">
        <v>1</v>
      </c>
      <c r="ED3386">
        <v>0</v>
      </c>
      <c r="EE3386">
        <v>1</v>
      </c>
      <c r="EF3386">
        <v>1</v>
      </c>
      <c r="EG3386">
        <v>1</v>
      </c>
      <c r="EH3386">
        <v>1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576</v>
      </c>
      <c r="B3387" s="3" t="s">
        <v>577</v>
      </c>
      <c r="C3387" s="3" t="s">
        <v>13</v>
      </c>
      <c r="D3387" s="3" t="s">
        <v>14</v>
      </c>
      <c r="E3387" s="3" t="s">
        <v>1740</v>
      </c>
      <c r="F3387" s="3" t="s">
        <v>1741</v>
      </c>
      <c r="G3387" s="3" t="s">
        <v>1742</v>
      </c>
      <c r="H3387" s="3" t="s">
        <v>1743</v>
      </c>
      <c r="I3387" s="3" t="s">
        <v>448</v>
      </c>
      <c r="J3387" s="3" t="s">
        <v>449</v>
      </c>
      <c r="K3387" s="3" t="s">
        <v>1783</v>
      </c>
      <c r="L3387" s="3" t="s">
        <v>1792</v>
      </c>
      <c r="M3387" s="3" t="s">
        <v>579</v>
      </c>
      <c r="N3387" s="3" t="s">
        <v>1539</v>
      </c>
      <c r="O3387">
        <v>1</v>
      </c>
      <c r="P3387" s="3" t="s">
        <v>3728</v>
      </c>
      <c r="Q3387" s="3" t="s">
        <v>3728</v>
      </c>
      <c r="R3387" s="3" t="s">
        <v>3728</v>
      </c>
      <c r="S3387" s="3" t="s">
        <v>622</v>
      </c>
      <c r="T3387" s="3" t="s">
        <v>2259</v>
      </c>
      <c r="U3387" s="3" t="s">
        <v>581</v>
      </c>
      <c r="V3387" s="3" t="s">
        <v>582</v>
      </c>
      <c r="W3387" s="3" t="s">
        <v>583</v>
      </c>
      <c r="X3387" s="3" t="s">
        <v>583</v>
      </c>
      <c r="Y3387" s="3" t="s">
        <v>644</v>
      </c>
      <c r="Z3387" s="3" t="s">
        <v>3811</v>
      </c>
      <c r="AA3387" s="3" t="s">
        <v>585</v>
      </c>
      <c r="AB3387">
        <v>0</v>
      </c>
      <c r="AC3387">
        <v>0</v>
      </c>
      <c r="AD3387">
        <v>14</v>
      </c>
      <c r="AE3387">
        <v>0</v>
      </c>
      <c r="AF3387">
        <v>0</v>
      </c>
      <c r="AG3387">
        <v>14</v>
      </c>
      <c r="AH3387">
        <v>0</v>
      </c>
      <c r="AI3387">
        <v>0</v>
      </c>
      <c r="AJ3387">
        <v>0</v>
      </c>
      <c r="AK3387">
        <v>0</v>
      </c>
      <c r="AL3387">
        <v>21</v>
      </c>
      <c r="AM3387">
        <v>0</v>
      </c>
      <c r="AN3387">
        <v>0</v>
      </c>
      <c r="AO3387">
        <v>21</v>
      </c>
      <c r="AP3387">
        <v>0</v>
      </c>
      <c r="AQ3387">
        <v>0</v>
      </c>
      <c r="AR3387">
        <v>0</v>
      </c>
      <c r="AS3387">
        <v>0</v>
      </c>
      <c r="AT3387">
        <v>12</v>
      </c>
      <c r="AU3387">
        <v>0</v>
      </c>
      <c r="AV3387">
        <v>0</v>
      </c>
      <c r="AW3387">
        <v>12</v>
      </c>
      <c r="AX3387">
        <v>0</v>
      </c>
      <c r="AY3387">
        <v>0</v>
      </c>
      <c r="AZ3387">
        <v>0</v>
      </c>
      <c r="BA3387">
        <v>0</v>
      </c>
      <c r="BB3387">
        <v>11</v>
      </c>
      <c r="BC3387">
        <v>0</v>
      </c>
      <c r="BD3387">
        <v>0</v>
      </c>
      <c r="BE3387">
        <v>11</v>
      </c>
      <c r="BF3387">
        <v>0</v>
      </c>
      <c r="BG3387">
        <v>0</v>
      </c>
      <c r="BH3387">
        <v>0</v>
      </c>
      <c r="BI3387">
        <v>0</v>
      </c>
      <c r="BJ3387">
        <v>17</v>
      </c>
      <c r="BK3387">
        <v>0</v>
      </c>
      <c r="BL3387">
        <v>0</v>
      </c>
      <c r="BM3387">
        <v>17</v>
      </c>
      <c r="BN3387">
        <v>0</v>
      </c>
      <c r="BO3387">
        <v>0</v>
      </c>
      <c r="BP3387">
        <v>0</v>
      </c>
      <c r="BQ3387">
        <v>0</v>
      </c>
      <c r="BR3387">
        <v>13</v>
      </c>
      <c r="BS3387">
        <v>0</v>
      </c>
      <c r="BT3387">
        <v>0</v>
      </c>
      <c r="BU3387">
        <v>13</v>
      </c>
      <c r="BV3387">
        <v>0</v>
      </c>
      <c r="BW3387">
        <v>0</v>
      </c>
      <c r="BX3387">
        <v>0</v>
      </c>
      <c r="BY3387">
        <v>0</v>
      </c>
      <c r="BZ3387">
        <v>7</v>
      </c>
      <c r="CA3387">
        <v>0</v>
      </c>
      <c r="CB3387">
        <v>0</v>
      </c>
      <c r="CC3387">
        <v>7</v>
      </c>
      <c r="CD3387">
        <v>0</v>
      </c>
      <c r="CE3387">
        <v>0</v>
      </c>
      <c r="CF3387">
        <v>0</v>
      </c>
      <c r="CG3387">
        <v>0</v>
      </c>
      <c r="CH3387">
        <v>10</v>
      </c>
      <c r="CI3387">
        <v>0</v>
      </c>
      <c r="CJ3387">
        <v>0</v>
      </c>
      <c r="CK3387">
        <v>10</v>
      </c>
      <c r="CL3387">
        <v>0</v>
      </c>
      <c r="CM3387">
        <v>0</v>
      </c>
      <c r="CN3387">
        <v>0</v>
      </c>
      <c r="CO3387">
        <v>0</v>
      </c>
      <c r="CP3387">
        <v>10</v>
      </c>
      <c r="CQ3387">
        <v>0</v>
      </c>
      <c r="CR3387">
        <v>0</v>
      </c>
      <c r="CS3387">
        <v>10</v>
      </c>
      <c r="CT3387">
        <v>0</v>
      </c>
      <c r="CU3387">
        <v>0</v>
      </c>
      <c r="CV3387">
        <v>0</v>
      </c>
      <c r="CW3387">
        <v>0</v>
      </c>
      <c r="CX3387">
        <v>12</v>
      </c>
      <c r="CY3387">
        <v>0</v>
      </c>
      <c r="CZ3387">
        <v>0</v>
      </c>
      <c r="DA3387">
        <v>12</v>
      </c>
      <c r="DB3387">
        <v>0</v>
      </c>
      <c r="DC3387">
        <v>0</v>
      </c>
      <c r="DD3387">
        <v>0</v>
      </c>
      <c r="DE3387">
        <v>0</v>
      </c>
      <c r="DF3387">
        <v>18</v>
      </c>
      <c r="DG3387">
        <v>0</v>
      </c>
      <c r="DH3387">
        <v>0</v>
      </c>
      <c r="DI3387">
        <v>18</v>
      </c>
      <c r="DJ3387">
        <v>0</v>
      </c>
      <c r="DK3387">
        <v>0</v>
      </c>
      <c r="DL3387">
        <v>0</v>
      </c>
      <c r="DM3387">
        <v>0</v>
      </c>
      <c r="DN3387">
        <v>10</v>
      </c>
      <c r="DO3387">
        <v>0</v>
      </c>
      <c r="DP3387">
        <v>0</v>
      </c>
      <c r="DQ3387">
        <v>10</v>
      </c>
      <c r="DR3387">
        <v>0</v>
      </c>
      <c r="DS3387">
        <v>0</v>
      </c>
      <c r="DT3387">
        <v>32</v>
      </c>
      <c r="DU3387">
        <v>0.21793699999999999</v>
      </c>
      <c r="DV3387">
        <v>0</v>
      </c>
      <c r="DW3387">
        <v>0</v>
      </c>
      <c r="DX3387">
        <v>0</v>
      </c>
      <c r="DY3387" s="4">
        <v>46295</v>
      </c>
      <c r="DZ3387" s="3" t="s">
        <v>5098</v>
      </c>
      <c r="EA3387">
        <v>22</v>
      </c>
      <c r="EB3387">
        <v>0</v>
      </c>
      <c r="EC3387">
        <v>155</v>
      </c>
      <c r="ED3387">
        <v>0</v>
      </c>
      <c r="EE3387">
        <v>22</v>
      </c>
      <c r="EF3387">
        <v>155</v>
      </c>
      <c r="EG3387">
        <v>12.916667</v>
      </c>
      <c r="EH3387">
        <v>1.7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576</v>
      </c>
      <c r="B3388" s="3" t="s">
        <v>577</v>
      </c>
      <c r="C3388" s="3" t="s">
        <v>13</v>
      </c>
      <c r="D3388" s="3" t="s">
        <v>14</v>
      </c>
      <c r="E3388" s="3" t="s">
        <v>1894</v>
      </c>
      <c r="F3388" s="3" t="s">
        <v>1895</v>
      </c>
      <c r="G3388" s="3" t="s">
        <v>1861</v>
      </c>
      <c r="H3388" s="3" t="s">
        <v>1862</v>
      </c>
      <c r="I3388" s="3" t="s">
        <v>36</v>
      </c>
      <c r="J3388" s="3" t="s">
        <v>37</v>
      </c>
      <c r="K3388" s="3" t="s">
        <v>1744</v>
      </c>
      <c r="L3388" s="3" t="s">
        <v>1745</v>
      </c>
      <c r="M3388" s="3" t="s">
        <v>579</v>
      </c>
      <c r="N3388" s="3" t="s">
        <v>1539</v>
      </c>
      <c r="O3388">
        <v>1</v>
      </c>
      <c r="P3388" s="3" t="s">
        <v>3728</v>
      </c>
      <c r="Q3388" s="3" t="s">
        <v>3728</v>
      </c>
      <c r="R3388" s="3" t="s">
        <v>3728</v>
      </c>
      <c r="S3388" s="3" t="s">
        <v>3164</v>
      </c>
      <c r="T3388" s="3" t="s">
        <v>3165</v>
      </c>
      <c r="U3388" s="3" t="s">
        <v>647</v>
      </c>
      <c r="V3388" s="3" t="s">
        <v>597</v>
      </c>
      <c r="W3388" s="3" t="s">
        <v>597</v>
      </c>
      <c r="X3388" s="3" t="s">
        <v>4355</v>
      </c>
      <c r="Y3388" s="3" t="s">
        <v>584</v>
      </c>
      <c r="Z3388" s="3" t="s">
        <v>3812</v>
      </c>
      <c r="AA3388" s="3" t="s">
        <v>585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2</v>
      </c>
      <c r="AM3388">
        <v>0</v>
      </c>
      <c r="AN3388">
        <v>0</v>
      </c>
      <c r="AO3388">
        <v>2</v>
      </c>
      <c r="AP3388">
        <v>0</v>
      </c>
      <c r="AQ3388">
        <v>0</v>
      </c>
      <c r="AR3388">
        <v>0</v>
      </c>
      <c r="AS3388">
        <v>0</v>
      </c>
      <c r="AT3388">
        <v>5</v>
      </c>
      <c r="AU3388">
        <v>0</v>
      </c>
      <c r="AV3388">
        <v>0</v>
      </c>
      <c r="AW3388">
        <v>5</v>
      </c>
      <c r="AX3388">
        <v>0</v>
      </c>
      <c r="AY3388">
        <v>0</v>
      </c>
      <c r="AZ3388">
        <v>0</v>
      </c>
      <c r="BA3388">
        <v>0</v>
      </c>
      <c r="BB3388">
        <v>7</v>
      </c>
      <c r="BC3388">
        <v>0</v>
      </c>
      <c r="BD3388">
        <v>0</v>
      </c>
      <c r="BE3388">
        <v>7</v>
      </c>
      <c r="BF3388">
        <v>0</v>
      </c>
      <c r="BG3388">
        <v>0</v>
      </c>
      <c r="BH3388">
        <v>0</v>
      </c>
      <c r="BI3388">
        <v>0</v>
      </c>
      <c r="BJ3388">
        <v>2</v>
      </c>
      <c r="BK3388">
        <v>0</v>
      </c>
      <c r="BL3388">
        <v>0</v>
      </c>
      <c r="BM3388">
        <v>2</v>
      </c>
      <c r="BN3388">
        <v>0</v>
      </c>
      <c r="BO3388">
        <v>0</v>
      </c>
      <c r="BP3388">
        <v>0</v>
      </c>
      <c r="BQ3388">
        <v>0</v>
      </c>
      <c r="BR3388">
        <v>4</v>
      </c>
      <c r="BS3388">
        <v>0</v>
      </c>
      <c r="BT3388">
        <v>0</v>
      </c>
      <c r="BU3388">
        <v>4</v>
      </c>
      <c r="BV3388">
        <v>0</v>
      </c>
      <c r="BW3388">
        <v>0</v>
      </c>
      <c r="BX3388">
        <v>0</v>
      </c>
      <c r="BY3388">
        <v>0</v>
      </c>
      <c r="BZ3388">
        <v>3</v>
      </c>
      <c r="CA3388">
        <v>0</v>
      </c>
      <c r="CB3388">
        <v>0</v>
      </c>
      <c r="CC3388">
        <v>3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2</v>
      </c>
      <c r="CY3388">
        <v>0</v>
      </c>
      <c r="CZ3388">
        <v>0</v>
      </c>
      <c r="DA3388">
        <v>2</v>
      </c>
      <c r="DB3388">
        <v>0</v>
      </c>
      <c r="DC3388">
        <v>0</v>
      </c>
      <c r="DD3388">
        <v>0</v>
      </c>
      <c r="DE3388">
        <v>0</v>
      </c>
      <c r="DF3388">
        <v>2</v>
      </c>
      <c r="DG3388">
        <v>0</v>
      </c>
      <c r="DH3388">
        <v>0</v>
      </c>
      <c r="DI3388">
        <v>2</v>
      </c>
      <c r="DJ3388">
        <v>0</v>
      </c>
      <c r="DK3388">
        <v>0</v>
      </c>
      <c r="DL3388">
        <v>0</v>
      </c>
      <c r="DM3388">
        <v>0</v>
      </c>
      <c r="DN3388">
        <v>4</v>
      </c>
      <c r="DO3388">
        <v>0</v>
      </c>
      <c r="DP3388">
        <v>0</v>
      </c>
      <c r="DQ3388">
        <v>4</v>
      </c>
      <c r="DR3388">
        <v>0</v>
      </c>
      <c r="DS3388">
        <v>0</v>
      </c>
      <c r="DT3388">
        <v>6</v>
      </c>
      <c r="DU3388">
        <v>0.15</v>
      </c>
      <c r="DV3388">
        <v>3</v>
      </c>
      <c r="DW3388">
        <v>0</v>
      </c>
      <c r="DX3388">
        <v>0</v>
      </c>
      <c r="DY3388" s="4">
        <v>46599</v>
      </c>
      <c r="DZ3388" s="3" t="s">
        <v>5098</v>
      </c>
      <c r="EA3388">
        <v>5</v>
      </c>
      <c r="EB3388">
        <v>0</v>
      </c>
      <c r="EC3388">
        <v>31</v>
      </c>
      <c r="ED3388">
        <v>0</v>
      </c>
      <c r="EE3388">
        <v>5</v>
      </c>
      <c r="EF3388">
        <v>31</v>
      </c>
      <c r="EG3388">
        <v>3.4444439999999998</v>
      </c>
      <c r="EH3388">
        <v>1.45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576</v>
      </c>
      <c r="B3389" s="3" t="s">
        <v>577</v>
      </c>
      <c r="C3389" s="3" t="s">
        <v>13</v>
      </c>
      <c r="D3389" s="3" t="s">
        <v>14</v>
      </c>
      <c r="E3389" s="3" t="s">
        <v>1834</v>
      </c>
      <c r="F3389" s="3" t="s">
        <v>1835</v>
      </c>
      <c r="G3389" s="3" t="s">
        <v>1836</v>
      </c>
      <c r="H3389" s="3" t="s">
        <v>1837</v>
      </c>
      <c r="I3389" s="3" t="s">
        <v>438</v>
      </c>
      <c r="J3389" s="3" t="s">
        <v>439</v>
      </c>
      <c r="K3389" s="3" t="s">
        <v>1783</v>
      </c>
      <c r="L3389" s="3" t="s">
        <v>1792</v>
      </c>
      <c r="M3389" s="3" t="s">
        <v>579</v>
      </c>
      <c r="N3389" s="3" t="s">
        <v>1539</v>
      </c>
      <c r="O3389">
        <v>1</v>
      </c>
      <c r="P3389" s="3" t="s">
        <v>3728</v>
      </c>
      <c r="Q3389" s="3" t="s">
        <v>3728</v>
      </c>
      <c r="R3389" s="3" t="s">
        <v>3728</v>
      </c>
      <c r="S3389" s="3" t="s">
        <v>1066</v>
      </c>
      <c r="T3389" s="3" t="s">
        <v>2742</v>
      </c>
      <c r="U3389" s="3" t="s">
        <v>662</v>
      </c>
      <c r="V3389" s="3" t="s">
        <v>597</v>
      </c>
      <c r="W3389" s="3" t="s">
        <v>597</v>
      </c>
      <c r="X3389" s="3" t="s">
        <v>4355</v>
      </c>
      <c r="Y3389" s="3" t="s">
        <v>644</v>
      </c>
      <c r="Z3389" s="3" t="s">
        <v>817</v>
      </c>
      <c r="AA3389" s="3" t="s">
        <v>585</v>
      </c>
      <c r="AB3389">
        <v>0</v>
      </c>
      <c r="AC3389">
        <v>4</v>
      </c>
      <c r="AD3389">
        <v>0</v>
      </c>
      <c r="AE3389">
        <v>0</v>
      </c>
      <c r="AF3389">
        <v>0</v>
      </c>
      <c r="AG3389">
        <v>4</v>
      </c>
      <c r="AH3389">
        <v>0</v>
      </c>
      <c r="AI3389">
        <v>0</v>
      </c>
      <c r="AJ3389">
        <v>0</v>
      </c>
      <c r="AK3389">
        <v>1</v>
      </c>
      <c r="AL3389">
        <v>0</v>
      </c>
      <c r="AM3389">
        <v>0</v>
      </c>
      <c r="AN3389">
        <v>0</v>
      </c>
      <c r="AO3389">
        <v>1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3</v>
      </c>
      <c r="BB3389">
        <v>0</v>
      </c>
      <c r="BC3389">
        <v>0</v>
      </c>
      <c r="BD3389">
        <v>0</v>
      </c>
      <c r="BE3389">
        <v>3</v>
      </c>
      <c r="BF3389">
        <v>0</v>
      </c>
      <c r="BG3389">
        <v>0</v>
      </c>
      <c r="BH3389">
        <v>0</v>
      </c>
      <c r="BI3389">
        <v>9</v>
      </c>
      <c r="BJ3389">
        <v>0</v>
      </c>
      <c r="BK3389">
        <v>0</v>
      </c>
      <c r="BL3389">
        <v>0</v>
      </c>
      <c r="BM3389">
        <v>9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4</v>
      </c>
      <c r="CX3389">
        <v>0</v>
      </c>
      <c r="CY3389">
        <v>0</v>
      </c>
      <c r="CZ3389">
        <v>0</v>
      </c>
      <c r="DA3389">
        <v>4</v>
      </c>
      <c r="DB3389">
        <v>0</v>
      </c>
      <c r="DC3389">
        <v>0</v>
      </c>
      <c r="DD3389">
        <v>0</v>
      </c>
      <c r="DE3389">
        <v>2</v>
      </c>
      <c r="DF3389">
        <v>0</v>
      </c>
      <c r="DG3389">
        <v>0</v>
      </c>
      <c r="DH3389">
        <v>0</v>
      </c>
      <c r="DI3389">
        <v>2</v>
      </c>
      <c r="DJ3389">
        <v>0</v>
      </c>
      <c r="DK3389">
        <v>0</v>
      </c>
      <c r="DL3389">
        <v>0</v>
      </c>
      <c r="DM3389">
        <v>3</v>
      </c>
      <c r="DN3389">
        <v>0</v>
      </c>
      <c r="DO3389">
        <v>0</v>
      </c>
      <c r="DP3389">
        <v>0</v>
      </c>
      <c r="DQ3389">
        <v>3</v>
      </c>
      <c r="DR3389">
        <v>0</v>
      </c>
      <c r="DS3389">
        <v>0</v>
      </c>
      <c r="DT3389">
        <v>9</v>
      </c>
      <c r="DU3389">
        <v>1.35625</v>
      </c>
      <c r="DV3389">
        <v>0</v>
      </c>
      <c r="DW3389">
        <v>0</v>
      </c>
      <c r="DX3389">
        <v>0</v>
      </c>
      <c r="DY3389" s="4">
        <v>47177</v>
      </c>
      <c r="DZ3389" s="3" t="s">
        <v>5098</v>
      </c>
      <c r="EA3389">
        <v>6</v>
      </c>
      <c r="EB3389">
        <v>0</v>
      </c>
      <c r="EC3389">
        <v>26</v>
      </c>
      <c r="ED3389">
        <v>0</v>
      </c>
      <c r="EE3389">
        <v>6</v>
      </c>
      <c r="EF3389">
        <v>26</v>
      </c>
      <c r="EG3389">
        <v>3.714286</v>
      </c>
      <c r="EH3389">
        <v>1.62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576</v>
      </c>
      <c r="B3390" s="3" t="s">
        <v>577</v>
      </c>
      <c r="C3390" s="3" t="s">
        <v>13</v>
      </c>
      <c r="D3390" s="3" t="s">
        <v>14</v>
      </c>
      <c r="E3390" s="3" t="s">
        <v>1894</v>
      </c>
      <c r="F3390" s="3" t="s">
        <v>1895</v>
      </c>
      <c r="G3390" s="3" t="s">
        <v>1861</v>
      </c>
      <c r="H3390" s="3" t="s">
        <v>1862</v>
      </c>
      <c r="I3390" s="3" t="s">
        <v>226</v>
      </c>
      <c r="J3390" s="3" t="s">
        <v>227</v>
      </c>
      <c r="K3390" s="3" t="s">
        <v>1783</v>
      </c>
      <c r="L3390" s="3" t="s">
        <v>1784</v>
      </c>
      <c r="M3390" s="3" t="s">
        <v>579</v>
      </c>
      <c r="N3390" s="3" t="s">
        <v>1539</v>
      </c>
      <c r="O3390">
        <v>2</v>
      </c>
      <c r="P3390" s="3" t="s">
        <v>3728</v>
      </c>
      <c r="Q3390" s="3" t="s">
        <v>3728</v>
      </c>
      <c r="R3390" s="3" t="s">
        <v>3728</v>
      </c>
      <c r="S3390" s="3" t="s">
        <v>2087</v>
      </c>
      <c r="T3390" s="3" t="s">
        <v>3155</v>
      </c>
      <c r="U3390" s="3" t="s">
        <v>581</v>
      </c>
      <c r="V3390" s="3" t="s">
        <v>582</v>
      </c>
      <c r="W3390" s="3" t="s">
        <v>628</v>
      </c>
      <c r="X3390" s="3" t="s">
        <v>629</v>
      </c>
      <c r="Y3390" s="3" t="s">
        <v>584</v>
      </c>
      <c r="Z3390" s="3" t="s">
        <v>817</v>
      </c>
      <c r="AA3390" s="3" t="s">
        <v>585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2</v>
      </c>
      <c r="AO3390">
        <v>2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3</v>
      </c>
      <c r="DU3390">
        <v>36.25</v>
      </c>
      <c r="DV3390">
        <v>0</v>
      </c>
      <c r="DW3390">
        <v>0</v>
      </c>
      <c r="DX3390">
        <v>0</v>
      </c>
      <c r="DY3390" s="4">
        <v>46387</v>
      </c>
      <c r="DZ3390" s="3" t="s">
        <v>5098</v>
      </c>
      <c r="EA3390">
        <v>3</v>
      </c>
      <c r="EB3390">
        <v>0</v>
      </c>
      <c r="EC3390">
        <v>2</v>
      </c>
      <c r="ED3390">
        <v>0</v>
      </c>
      <c r="EE3390">
        <v>3</v>
      </c>
      <c r="EF3390">
        <v>2</v>
      </c>
      <c r="EG3390">
        <v>2</v>
      </c>
      <c r="EH3390">
        <v>1.5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576</v>
      </c>
      <c r="B3391" s="3" t="s">
        <v>577</v>
      </c>
      <c r="C3391" s="3" t="s">
        <v>13</v>
      </c>
      <c r="D3391" s="3" t="s">
        <v>14</v>
      </c>
      <c r="E3391" s="3" t="s">
        <v>1532</v>
      </c>
      <c r="F3391" s="3" t="s">
        <v>1533</v>
      </c>
      <c r="G3391" s="3" t="s">
        <v>1861</v>
      </c>
      <c r="H3391" s="3" t="s">
        <v>1862</v>
      </c>
      <c r="I3391" s="3" t="s">
        <v>79</v>
      </c>
      <c r="J3391" s="3" t="s">
        <v>80</v>
      </c>
      <c r="K3391" s="3" t="s">
        <v>1536</v>
      </c>
      <c r="L3391" s="3" t="s">
        <v>1537</v>
      </c>
      <c r="M3391" s="3" t="s">
        <v>579</v>
      </c>
      <c r="N3391" s="3" t="s">
        <v>1539</v>
      </c>
      <c r="O3391">
        <v>2</v>
      </c>
      <c r="P3391" s="3" t="s">
        <v>3728</v>
      </c>
      <c r="Q3391" s="3" t="s">
        <v>3728</v>
      </c>
      <c r="R3391" s="3" t="s">
        <v>3728</v>
      </c>
      <c r="S3391" s="3" t="s">
        <v>1168</v>
      </c>
      <c r="T3391" s="3" t="s">
        <v>2850</v>
      </c>
      <c r="U3391" s="3" t="s">
        <v>647</v>
      </c>
      <c r="V3391" s="3" t="s">
        <v>597</v>
      </c>
      <c r="W3391" s="3" t="s">
        <v>597</v>
      </c>
      <c r="X3391" s="3" t="s">
        <v>4355</v>
      </c>
      <c r="Y3391" s="3" t="s">
        <v>644</v>
      </c>
      <c r="Z3391" s="3" t="s">
        <v>3812</v>
      </c>
      <c r="AA3391" s="3" t="s">
        <v>585</v>
      </c>
      <c r="AB3391">
        <v>0</v>
      </c>
      <c r="AC3391">
        <v>0</v>
      </c>
      <c r="AD3391">
        <v>116</v>
      </c>
      <c r="AE3391">
        <v>0</v>
      </c>
      <c r="AF3391">
        <v>0</v>
      </c>
      <c r="AG3391">
        <v>116</v>
      </c>
      <c r="AH3391">
        <v>0</v>
      </c>
      <c r="AI3391">
        <v>0</v>
      </c>
      <c r="AJ3391">
        <v>0</v>
      </c>
      <c r="AK3391">
        <v>0</v>
      </c>
      <c r="AL3391">
        <v>76</v>
      </c>
      <c r="AM3391">
        <v>0</v>
      </c>
      <c r="AN3391">
        <v>0</v>
      </c>
      <c r="AO3391">
        <v>76</v>
      </c>
      <c r="AP3391">
        <v>0</v>
      </c>
      <c r="AQ3391">
        <v>0</v>
      </c>
      <c r="AR3391">
        <v>0</v>
      </c>
      <c r="AS3391">
        <v>0</v>
      </c>
      <c r="AT3391">
        <v>98</v>
      </c>
      <c r="AU3391">
        <v>0</v>
      </c>
      <c r="AV3391">
        <v>0</v>
      </c>
      <c r="AW3391">
        <v>98</v>
      </c>
      <c r="AX3391">
        <v>0</v>
      </c>
      <c r="AY3391">
        <v>0</v>
      </c>
      <c r="AZ3391">
        <v>0</v>
      </c>
      <c r="BA3391">
        <v>0</v>
      </c>
      <c r="BB3391">
        <v>88</v>
      </c>
      <c r="BC3391">
        <v>0</v>
      </c>
      <c r="BD3391">
        <v>0</v>
      </c>
      <c r="BE3391">
        <v>88</v>
      </c>
      <c r="BF3391">
        <v>0</v>
      </c>
      <c r="BG3391">
        <v>0</v>
      </c>
      <c r="BH3391">
        <v>0</v>
      </c>
      <c r="BI3391">
        <v>0</v>
      </c>
      <c r="BJ3391">
        <v>77</v>
      </c>
      <c r="BK3391">
        <v>0</v>
      </c>
      <c r="BL3391">
        <v>0</v>
      </c>
      <c r="BM3391">
        <v>77</v>
      </c>
      <c r="BN3391">
        <v>0</v>
      </c>
      <c r="BO3391">
        <v>0</v>
      </c>
      <c r="BP3391">
        <v>0</v>
      </c>
      <c r="BQ3391">
        <v>0</v>
      </c>
      <c r="BR3391">
        <v>104</v>
      </c>
      <c r="BS3391">
        <v>0</v>
      </c>
      <c r="BT3391">
        <v>0</v>
      </c>
      <c r="BU3391">
        <v>104</v>
      </c>
      <c r="BV3391">
        <v>0</v>
      </c>
      <c r="BW3391">
        <v>0</v>
      </c>
      <c r="BX3391">
        <v>0</v>
      </c>
      <c r="BY3391">
        <v>0</v>
      </c>
      <c r="BZ3391">
        <v>92</v>
      </c>
      <c r="CA3391">
        <v>0</v>
      </c>
      <c r="CB3391">
        <v>0</v>
      </c>
      <c r="CC3391">
        <v>92</v>
      </c>
      <c r="CD3391">
        <v>0</v>
      </c>
      <c r="CE3391">
        <v>0</v>
      </c>
      <c r="CF3391">
        <v>0</v>
      </c>
      <c r="CG3391">
        <v>0</v>
      </c>
      <c r="CH3391">
        <v>97</v>
      </c>
      <c r="CI3391">
        <v>0</v>
      </c>
      <c r="CJ3391">
        <v>0</v>
      </c>
      <c r="CK3391">
        <v>97</v>
      </c>
      <c r="CL3391">
        <v>0</v>
      </c>
      <c r="CM3391">
        <v>0</v>
      </c>
      <c r="CN3391">
        <v>0</v>
      </c>
      <c r="CO3391">
        <v>0</v>
      </c>
      <c r="CP3391">
        <v>101</v>
      </c>
      <c r="CQ3391">
        <v>0</v>
      </c>
      <c r="CR3391">
        <v>0</v>
      </c>
      <c r="CS3391">
        <v>101</v>
      </c>
      <c r="CT3391">
        <v>0</v>
      </c>
      <c r="CU3391">
        <v>0</v>
      </c>
      <c r="CV3391">
        <v>0</v>
      </c>
      <c r="CW3391">
        <v>0</v>
      </c>
      <c r="CX3391">
        <v>75</v>
      </c>
      <c r="CY3391">
        <v>0</v>
      </c>
      <c r="CZ3391">
        <v>0</v>
      </c>
      <c r="DA3391">
        <v>75</v>
      </c>
      <c r="DB3391">
        <v>0</v>
      </c>
      <c r="DC3391">
        <v>0</v>
      </c>
      <c r="DD3391">
        <v>0</v>
      </c>
      <c r="DE3391">
        <v>0</v>
      </c>
      <c r="DF3391">
        <v>90</v>
      </c>
      <c r="DG3391">
        <v>0</v>
      </c>
      <c r="DH3391">
        <v>0</v>
      </c>
      <c r="DI3391">
        <v>90</v>
      </c>
      <c r="DJ3391">
        <v>0</v>
      </c>
      <c r="DK3391">
        <v>0</v>
      </c>
      <c r="DL3391">
        <v>0</v>
      </c>
      <c r="DM3391">
        <v>0</v>
      </c>
      <c r="DN3391">
        <v>96</v>
      </c>
      <c r="DO3391">
        <v>0</v>
      </c>
      <c r="DP3391">
        <v>0</v>
      </c>
      <c r="DQ3391">
        <v>96</v>
      </c>
      <c r="DR3391">
        <v>0</v>
      </c>
      <c r="DS3391">
        <v>0</v>
      </c>
      <c r="DT3391">
        <v>202</v>
      </c>
      <c r="DU3391">
        <v>3.7811499999999998</v>
      </c>
      <c r="DV3391">
        <v>59</v>
      </c>
      <c r="DW3391">
        <v>0</v>
      </c>
      <c r="DX3391">
        <v>0</v>
      </c>
      <c r="DY3391" s="4">
        <v>46507</v>
      </c>
      <c r="DZ3391" s="3" t="s">
        <v>5098</v>
      </c>
      <c r="EA3391">
        <v>165</v>
      </c>
      <c r="EB3391">
        <v>0</v>
      </c>
      <c r="EC3391">
        <v>1110</v>
      </c>
      <c r="ED3391">
        <v>0</v>
      </c>
      <c r="EE3391">
        <v>165</v>
      </c>
      <c r="EF3391">
        <v>1110</v>
      </c>
      <c r="EG3391">
        <v>92.5</v>
      </c>
      <c r="EH3391">
        <v>1.78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576</v>
      </c>
      <c r="B3392" s="3" t="s">
        <v>577</v>
      </c>
      <c r="C3392" s="3" t="s">
        <v>13</v>
      </c>
      <c r="D3392" s="3" t="s">
        <v>14</v>
      </c>
      <c r="E3392" s="3" t="s">
        <v>1740</v>
      </c>
      <c r="F3392" s="3" t="s">
        <v>1741</v>
      </c>
      <c r="G3392" s="3" t="s">
        <v>1742</v>
      </c>
      <c r="H3392" s="3" t="s">
        <v>1743</v>
      </c>
      <c r="I3392" s="3" t="s">
        <v>173</v>
      </c>
      <c r="J3392" s="3" t="s">
        <v>174</v>
      </c>
      <c r="K3392" s="3" t="s">
        <v>1783</v>
      </c>
      <c r="L3392" s="3" t="s">
        <v>1792</v>
      </c>
      <c r="M3392" s="3" t="s">
        <v>579</v>
      </c>
      <c r="N3392" s="3" t="s">
        <v>1539</v>
      </c>
      <c r="O3392">
        <v>1</v>
      </c>
      <c r="P3392" s="3" t="s">
        <v>3728</v>
      </c>
      <c r="Q3392" s="3" t="s">
        <v>3728</v>
      </c>
      <c r="R3392" s="3" t="s">
        <v>3728</v>
      </c>
      <c r="S3392" s="3" t="s">
        <v>1693</v>
      </c>
      <c r="T3392" s="3" t="s">
        <v>3018</v>
      </c>
      <c r="U3392" s="3" t="s">
        <v>647</v>
      </c>
      <c r="V3392" s="3" t="s">
        <v>597</v>
      </c>
      <c r="W3392" s="3" t="s">
        <v>597</v>
      </c>
      <c r="X3392" s="3" t="s">
        <v>4355</v>
      </c>
      <c r="Y3392" s="3" t="s">
        <v>644</v>
      </c>
      <c r="Z3392" s="3" t="s">
        <v>817</v>
      </c>
      <c r="AA3392" s="3" t="s">
        <v>585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1</v>
      </c>
      <c r="BZ3392">
        <v>0</v>
      </c>
      <c r="CA3392">
        <v>0</v>
      </c>
      <c r="CB3392">
        <v>0</v>
      </c>
      <c r="CC3392">
        <v>1</v>
      </c>
      <c r="CD3392">
        <v>0</v>
      </c>
      <c r="CE3392">
        <v>0</v>
      </c>
      <c r="CF3392">
        <v>0</v>
      </c>
      <c r="CG3392">
        <v>3</v>
      </c>
      <c r="CH3392">
        <v>0</v>
      </c>
      <c r="CI3392">
        <v>0</v>
      </c>
      <c r="CJ3392">
        <v>0</v>
      </c>
      <c r="CK3392">
        <v>3</v>
      </c>
      <c r="CL3392">
        <v>0</v>
      </c>
      <c r="CM3392">
        <v>0</v>
      </c>
      <c r="CN3392">
        <v>0</v>
      </c>
      <c r="CO3392">
        <v>1</v>
      </c>
      <c r="CP3392">
        <v>0</v>
      </c>
      <c r="CQ3392">
        <v>0</v>
      </c>
      <c r="CR3392">
        <v>0</v>
      </c>
      <c r="CS3392">
        <v>1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1</v>
      </c>
      <c r="DU3392">
        <v>4.9249999999999998</v>
      </c>
      <c r="DV3392">
        <v>0</v>
      </c>
      <c r="DW3392">
        <v>0</v>
      </c>
      <c r="DX3392">
        <v>0</v>
      </c>
      <c r="DY3392" s="4">
        <v>46477</v>
      </c>
      <c r="DZ3392" s="3" t="s">
        <v>5098</v>
      </c>
      <c r="EA3392">
        <v>1</v>
      </c>
      <c r="EB3392">
        <v>0</v>
      </c>
      <c r="EC3392">
        <v>5</v>
      </c>
      <c r="ED3392">
        <v>0</v>
      </c>
      <c r="EE3392">
        <v>1</v>
      </c>
      <c r="EF3392">
        <v>5</v>
      </c>
      <c r="EG3392">
        <v>1.6666669999999999</v>
      </c>
      <c r="EH3392">
        <v>0.6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576</v>
      </c>
      <c r="B3393" s="3" t="s">
        <v>577</v>
      </c>
      <c r="C3393" s="3" t="s">
        <v>13</v>
      </c>
      <c r="D3393" s="3" t="s">
        <v>14</v>
      </c>
      <c r="E3393" s="3" t="s">
        <v>1740</v>
      </c>
      <c r="F3393" s="3" t="s">
        <v>1741</v>
      </c>
      <c r="G3393" s="3" t="s">
        <v>1742</v>
      </c>
      <c r="H3393" s="3" t="s">
        <v>1743</v>
      </c>
      <c r="I3393" s="3" t="s">
        <v>122</v>
      </c>
      <c r="J3393" s="3" t="s">
        <v>123</v>
      </c>
      <c r="K3393" s="3" t="s">
        <v>1783</v>
      </c>
      <c r="L3393" s="3" t="s">
        <v>1784</v>
      </c>
      <c r="M3393" s="3" t="s">
        <v>579</v>
      </c>
      <c r="N3393" s="3" t="s">
        <v>1539</v>
      </c>
      <c r="O3393">
        <v>1</v>
      </c>
      <c r="P3393" s="3" t="s">
        <v>3728</v>
      </c>
      <c r="Q3393" s="3" t="s">
        <v>3728</v>
      </c>
      <c r="R3393" s="3" t="s">
        <v>3728</v>
      </c>
      <c r="S3393" s="3" t="s">
        <v>1266</v>
      </c>
      <c r="T3393" s="3" t="s">
        <v>2968</v>
      </c>
      <c r="U3393" s="3" t="s">
        <v>581</v>
      </c>
      <c r="V3393" s="3" t="s">
        <v>582</v>
      </c>
      <c r="W3393" s="3" t="s">
        <v>583</v>
      </c>
      <c r="X3393" s="3" t="s">
        <v>583</v>
      </c>
      <c r="Y3393" s="3" t="s">
        <v>644</v>
      </c>
      <c r="Z3393" s="3" t="s">
        <v>3811</v>
      </c>
      <c r="AA3393" s="3" t="s">
        <v>585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2</v>
      </c>
      <c r="BJ3393">
        <v>0</v>
      </c>
      <c r="BK3393">
        <v>0</v>
      </c>
      <c r="BL3393">
        <v>0</v>
      </c>
      <c r="BM3393">
        <v>2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1</v>
      </c>
      <c r="DU3393">
        <v>3.0249999999999999</v>
      </c>
      <c r="DV3393">
        <v>0</v>
      </c>
      <c r="DW3393">
        <v>0</v>
      </c>
      <c r="DX3393">
        <v>0</v>
      </c>
      <c r="DY3393" s="4">
        <v>46783</v>
      </c>
      <c r="DZ3393" s="3" t="s">
        <v>5098</v>
      </c>
      <c r="EA3393">
        <v>1</v>
      </c>
      <c r="EB3393">
        <v>0</v>
      </c>
      <c r="EC3393">
        <v>2</v>
      </c>
      <c r="ED3393">
        <v>0</v>
      </c>
      <c r="EE3393">
        <v>1</v>
      </c>
      <c r="EF3393">
        <v>2</v>
      </c>
      <c r="EG3393">
        <v>2</v>
      </c>
      <c r="EH3393">
        <v>0.5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576</v>
      </c>
      <c r="B3394" s="3" t="s">
        <v>577</v>
      </c>
      <c r="C3394" s="3" t="s">
        <v>13</v>
      </c>
      <c r="D3394" s="3" t="s">
        <v>14</v>
      </c>
      <c r="E3394" s="3" t="s">
        <v>1740</v>
      </c>
      <c r="F3394" s="3" t="s">
        <v>1741</v>
      </c>
      <c r="G3394" s="3" t="s">
        <v>1742</v>
      </c>
      <c r="H3394" s="3" t="s">
        <v>1743</v>
      </c>
      <c r="I3394" s="3" t="s">
        <v>193</v>
      </c>
      <c r="J3394" s="3" t="s">
        <v>194</v>
      </c>
      <c r="K3394" s="3" t="s">
        <v>1783</v>
      </c>
      <c r="L3394" s="3" t="s">
        <v>1792</v>
      </c>
      <c r="M3394" s="3" t="s">
        <v>579</v>
      </c>
      <c r="N3394" s="3" t="s">
        <v>1539</v>
      </c>
      <c r="O3394">
        <v>1</v>
      </c>
      <c r="P3394" s="3" t="s">
        <v>3728</v>
      </c>
      <c r="Q3394" s="3" t="s">
        <v>3728</v>
      </c>
      <c r="R3394" s="3" t="s">
        <v>3728</v>
      </c>
      <c r="S3394" s="3" t="s">
        <v>1067</v>
      </c>
      <c r="T3394" s="3" t="s">
        <v>2743</v>
      </c>
      <c r="U3394" s="3" t="s">
        <v>1068</v>
      </c>
      <c r="V3394" s="3" t="s">
        <v>597</v>
      </c>
      <c r="W3394" s="3" t="s">
        <v>597</v>
      </c>
      <c r="X3394" s="3" t="s">
        <v>4355</v>
      </c>
      <c r="Y3394" s="3" t="s">
        <v>644</v>
      </c>
      <c r="Z3394" s="3" t="s">
        <v>3811</v>
      </c>
      <c r="AA3394" s="3" t="s">
        <v>585</v>
      </c>
      <c r="AB3394">
        <v>0</v>
      </c>
      <c r="AC3394">
        <v>18</v>
      </c>
      <c r="AD3394">
        <v>0</v>
      </c>
      <c r="AE3394">
        <v>0</v>
      </c>
      <c r="AF3394">
        <v>0</v>
      </c>
      <c r="AG3394">
        <v>18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12</v>
      </c>
      <c r="AT3394">
        <v>0</v>
      </c>
      <c r="AU3394">
        <v>0</v>
      </c>
      <c r="AV3394">
        <v>0</v>
      </c>
      <c r="AW3394">
        <v>12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8</v>
      </c>
      <c r="BR3394">
        <v>0</v>
      </c>
      <c r="BS3394">
        <v>0</v>
      </c>
      <c r="BT3394">
        <v>0</v>
      </c>
      <c r="BU3394">
        <v>8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3</v>
      </c>
      <c r="CP3394">
        <v>0</v>
      </c>
      <c r="CQ3394">
        <v>0</v>
      </c>
      <c r="CR3394">
        <v>0</v>
      </c>
      <c r="CS3394">
        <v>3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46</v>
      </c>
      <c r="DN3394">
        <v>0</v>
      </c>
      <c r="DO3394">
        <v>0</v>
      </c>
      <c r="DP3394">
        <v>0</v>
      </c>
      <c r="DQ3394">
        <v>46</v>
      </c>
      <c r="DR3394">
        <v>0</v>
      </c>
      <c r="DS3394">
        <v>0</v>
      </c>
      <c r="DT3394">
        <v>49</v>
      </c>
      <c r="DU3394">
        <v>0.47949599999999998</v>
      </c>
      <c r="DV3394">
        <v>0</v>
      </c>
      <c r="DW3394">
        <v>0</v>
      </c>
      <c r="DX3394">
        <v>0</v>
      </c>
      <c r="DY3394" s="4">
        <v>46752</v>
      </c>
      <c r="DZ3394" s="3" t="s">
        <v>5098</v>
      </c>
      <c r="EA3394">
        <v>3</v>
      </c>
      <c r="EB3394">
        <v>0</v>
      </c>
      <c r="EC3394">
        <v>87</v>
      </c>
      <c r="ED3394">
        <v>0</v>
      </c>
      <c r="EE3394">
        <v>3</v>
      </c>
      <c r="EF3394">
        <v>87</v>
      </c>
      <c r="EG3394">
        <v>17.399999999999999</v>
      </c>
      <c r="EH3394">
        <v>0.17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576</v>
      </c>
      <c r="B3395" s="3" t="s">
        <v>577</v>
      </c>
      <c r="C3395" s="3" t="s">
        <v>13</v>
      </c>
      <c r="D3395" s="3" t="s">
        <v>14</v>
      </c>
      <c r="E3395" s="3" t="s">
        <v>1834</v>
      </c>
      <c r="F3395" s="3" t="s">
        <v>1835</v>
      </c>
      <c r="G3395" s="3" t="s">
        <v>1836</v>
      </c>
      <c r="H3395" s="3" t="s">
        <v>1837</v>
      </c>
      <c r="I3395" s="3" t="s">
        <v>67</v>
      </c>
      <c r="J3395" s="3" t="s">
        <v>68</v>
      </c>
      <c r="K3395" s="3" t="s">
        <v>1744</v>
      </c>
      <c r="L3395" s="3" t="s">
        <v>1844</v>
      </c>
      <c r="M3395" s="3" t="s">
        <v>579</v>
      </c>
      <c r="N3395" s="3" t="s">
        <v>1539</v>
      </c>
      <c r="O3395">
        <v>2</v>
      </c>
      <c r="P3395" s="3" t="s">
        <v>3728</v>
      </c>
      <c r="Q3395" s="3" t="s">
        <v>3728</v>
      </c>
      <c r="R3395" s="3" t="s">
        <v>3728</v>
      </c>
      <c r="S3395" s="3" t="s">
        <v>877</v>
      </c>
      <c r="T3395" s="3" t="s">
        <v>2610</v>
      </c>
      <c r="U3395" s="3" t="s">
        <v>581</v>
      </c>
      <c r="V3395" s="3" t="s">
        <v>582</v>
      </c>
      <c r="W3395" s="3" t="s">
        <v>583</v>
      </c>
      <c r="X3395" s="3" t="s">
        <v>583</v>
      </c>
      <c r="Y3395" s="3" t="s">
        <v>644</v>
      </c>
      <c r="Z3395" s="3" t="s">
        <v>3812</v>
      </c>
      <c r="AA3395" s="3" t="s">
        <v>585</v>
      </c>
      <c r="AB3395">
        <v>0</v>
      </c>
      <c r="AC3395">
        <v>0</v>
      </c>
      <c r="AD3395">
        <v>457</v>
      </c>
      <c r="AE3395">
        <v>0</v>
      </c>
      <c r="AF3395">
        <v>0</v>
      </c>
      <c r="AG3395">
        <v>457</v>
      </c>
      <c r="AH3395">
        <v>0</v>
      </c>
      <c r="AI3395">
        <v>0</v>
      </c>
      <c r="AJ3395">
        <v>0</v>
      </c>
      <c r="AK3395">
        <v>0</v>
      </c>
      <c r="AL3395">
        <v>33</v>
      </c>
      <c r="AM3395">
        <v>0</v>
      </c>
      <c r="AN3395">
        <v>0</v>
      </c>
      <c r="AO3395">
        <v>33</v>
      </c>
      <c r="AP3395">
        <v>0</v>
      </c>
      <c r="AQ3395">
        <v>0</v>
      </c>
      <c r="AR3395">
        <v>0</v>
      </c>
      <c r="AS3395">
        <v>0</v>
      </c>
      <c r="AT3395">
        <v>45</v>
      </c>
      <c r="AU3395">
        <v>0</v>
      </c>
      <c r="AV3395">
        <v>0</v>
      </c>
      <c r="AW3395">
        <v>45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106</v>
      </c>
      <c r="BK3395">
        <v>0</v>
      </c>
      <c r="BL3395">
        <v>0</v>
      </c>
      <c r="BM3395">
        <v>106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60</v>
      </c>
      <c r="CA3395">
        <v>0</v>
      </c>
      <c r="CB3395">
        <v>0</v>
      </c>
      <c r="CC3395">
        <v>60</v>
      </c>
      <c r="CD3395">
        <v>0</v>
      </c>
      <c r="CE3395">
        <v>0</v>
      </c>
      <c r="CF3395">
        <v>0</v>
      </c>
      <c r="CG3395">
        <v>0</v>
      </c>
      <c r="CH3395">
        <v>65</v>
      </c>
      <c r="CI3395">
        <v>0</v>
      </c>
      <c r="CJ3395">
        <v>0</v>
      </c>
      <c r="CK3395">
        <v>65</v>
      </c>
      <c r="CL3395">
        <v>0</v>
      </c>
      <c r="CM3395">
        <v>0</v>
      </c>
      <c r="CN3395">
        <v>0</v>
      </c>
      <c r="CO3395">
        <v>0</v>
      </c>
      <c r="CP3395">
        <v>52</v>
      </c>
      <c r="CQ3395">
        <v>0</v>
      </c>
      <c r="CR3395">
        <v>0</v>
      </c>
      <c r="CS3395">
        <v>52</v>
      </c>
      <c r="CT3395">
        <v>0</v>
      </c>
      <c r="CU3395">
        <v>0</v>
      </c>
      <c r="CV3395">
        <v>0</v>
      </c>
      <c r="CW3395">
        <v>0</v>
      </c>
      <c r="CX3395">
        <v>50</v>
      </c>
      <c r="CY3395">
        <v>0</v>
      </c>
      <c r="CZ3395">
        <v>50</v>
      </c>
      <c r="DA3395">
        <v>50</v>
      </c>
      <c r="DB3395">
        <v>0</v>
      </c>
      <c r="DC3395">
        <v>0</v>
      </c>
      <c r="DD3395">
        <v>0</v>
      </c>
      <c r="DE3395">
        <v>0</v>
      </c>
      <c r="DF3395">
        <v>15</v>
      </c>
      <c r="DG3395">
        <v>0</v>
      </c>
      <c r="DH3395">
        <v>0</v>
      </c>
      <c r="DI3395">
        <v>15</v>
      </c>
      <c r="DJ3395">
        <v>0</v>
      </c>
      <c r="DK3395">
        <v>0</v>
      </c>
      <c r="DL3395">
        <v>0</v>
      </c>
      <c r="DM3395">
        <v>0</v>
      </c>
      <c r="DN3395">
        <v>50</v>
      </c>
      <c r="DO3395">
        <v>0</v>
      </c>
      <c r="DP3395">
        <v>0</v>
      </c>
      <c r="DQ3395">
        <v>50</v>
      </c>
      <c r="DR3395">
        <v>0</v>
      </c>
      <c r="DS3395">
        <v>0</v>
      </c>
      <c r="DT3395">
        <v>35</v>
      </c>
      <c r="DU3395">
        <v>0.77500000000000002</v>
      </c>
      <c r="DV3395">
        <v>50</v>
      </c>
      <c r="DW3395">
        <v>0</v>
      </c>
      <c r="DX3395">
        <v>0</v>
      </c>
      <c r="DY3395" s="4">
        <v>46630</v>
      </c>
      <c r="DZ3395" s="3" t="s">
        <v>5098</v>
      </c>
      <c r="EA3395">
        <v>35</v>
      </c>
      <c r="EB3395">
        <v>0</v>
      </c>
      <c r="EC3395">
        <v>933</v>
      </c>
      <c r="ED3395">
        <v>0</v>
      </c>
      <c r="EE3395">
        <v>35</v>
      </c>
      <c r="EF3395">
        <v>933</v>
      </c>
      <c r="EG3395">
        <v>93.3</v>
      </c>
      <c r="EH3395">
        <v>0.38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576</v>
      </c>
      <c r="B3396" s="3" t="s">
        <v>577</v>
      </c>
      <c r="C3396" s="3" t="s">
        <v>13</v>
      </c>
      <c r="D3396" s="3" t="s">
        <v>14</v>
      </c>
      <c r="E3396" s="3" t="s">
        <v>1740</v>
      </c>
      <c r="F3396" s="3" t="s">
        <v>1741</v>
      </c>
      <c r="G3396" s="3" t="s">
        <v>1742</v>
      </c>
      <c r="H3396" s="3" t="s">
        <v>1743</v>
      </c>
      <c r="I3396" s="3" t="s">
        <v>306</v>
      </c>
      <c r="J3396" s="3" t="s">
        <v>307</v>
      </c>
      <c r="K3396" s="3" t="s">
        <v>1783</v>
      </c>
      <c r="L3396" s="3" t="s">
        <v>1784</v>
      </c>
      <c r="M3396" s="3" t="s">
        <v>579</v>
      </c>
      <c r="N3396" s="3" t="s">
        <v>1539</v>
      </c>
      <c r="O3396">
        <v>1</v>
      </c>
      <c r="P3396" s="3" t="s">
        <v>3728</v>
      </c>
      <c r="Q3396" s="3" t="s">
        <v>3728</v>
      </c>
      <c r="R3396" s="3" t="s">
        <v>3728</v>
      </c>
      <c r="S3396" s="3" t="s">
        <v>1211</v>
      </c>
      <c r="T3396" s="3" t="s">
        <v>2906</v>
      </c>
      <c r="U3396" s="3" t="s">
        <v>647</v>
      </c>
      <c r="V3396" s="3" t="s">
        <v>597</v>
      </c>
      <c r="W3396" s="3" t="s">
        <v>597</v>
      </c>
      <c r="X3396" s="3" t="s">
        <v>4355</v>
      </c>
      <c r="Y3396" s="3" t="s">
        <v>644</v>
      </c>
      <c r="Z3396" s="3" t="s">
        <v>817</v>
      </c>
      <c r="AA3396" s="3" t="s">
        <v>585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4</v>
      </c>
      <c r="BZ3396">
        <v>0</v>
      </c>
      <c r="CA3396">
        <v>0</v>
      </c>
      <c r="CB3396">
        <v>0</v>
      </c>
      <c r="CC3396">
        <v>4</v>
      </c>
      <c r="CD3396">
        <v>0</v>
      </c>
      <c r="CE3396">
        <v>0</v>
      </c>
      <c r="CF3396">
        <v>0</v>
      </c>
      <c r="CG3396">
        <v>5</v>
      </c>
      <c r="CH3396">
        <v>0</v>
      </c>
      <c r="CI3396">
        <v>0</v>
      </c>
      <c r="CJ3396">
        <v>0</v>
      </c>
      <c r="CK3396">
        <v>5</v>
      </c>
      <c r="CL3396">
        <v>0</v>
      </c>
      <c r="CM3396">
        <v>0</v>
      </c>
      <c r="CN3396">
        <v>0</v>
      </c>
      <c r="CO3396">
        <v>5</v>
      </c>
      <c r="CP3396">
        <v>0</v>
      </c>
      <c r="CQ3396">
        <v>0</v>
      </c>
      <c r="CR3396">
        <v>0</v>
      </c>
      <c r="CS3396">
        <v>5</v>
      </c>
      <c r="CT3396">
        <v>0</v>
      </c>
      <c r="CU3396">
        <v>0</v>
      </c>
      <c r="CV3396">
        <v>0</v>
      </c>
      <c r="CW3396">
        <v>4</v>
      </c>
      <c r="CX3396">
        <v>0</v>
      </c>
      <c r="CY3396">
        <v>0</v>
      </c>
      <c r="CZ3396">
        <v>0</v>
      </c>
      <c r="DA3396">
        <v>4</v>
      </c>
      <c r="DB3396">
        <v>0</v>
      </c>
      <c r="DC3396">
        <v>0</v>
      </c>
      <c r="DD3396">
        <v>0</v>
      </c>
      <c r="DE3396">
        <v>1</v>
      </c>
      <c r="DF3396">
        <v>0</v>
      </c>
      <c r="DG3396">
        <v>0</v>
      </c>
      <c r="DH3396">
        <v>0</v>
      </c>
      <c r="DI3396">
        <v>1</v>
      </c>
      <c r="DJ3396">
        <v>0</v>
      </c>
      <c r="DK3396">
        <v>0</v>
      </c>
      <c r="DL3396">
        <v>0</v>
      </c>
      <c r="DM3396">
        <v>4</v>
      </c>
      <c r="DN3396">
        <v>0</v>
      </c>
      <c r="DO3396">
        <v>0</v>
      </c>
      <c r="DP3396">
        <v>0</v>
      </c>
      <c r="DQ3396">
        <v>4</v>
      </c>
      <c r="DR3396">
        <v>0</v>
      </c>
      <c r="DS3396">
        <v>0</v>
      </c>
      <c r="DT3396">
        <v>11</v>
      </c>
      <c r="DU3396">
        <v>2.5</v>
      </c>
      <c r="DV3396">
        <v>0</v>
      </c>
      <c r="DW3396">
        <v>0</v>
      </c>
      <c r="DX3396">
        <v>0</v>
      </c>
      <c r="DY3396" s="4">
        <v>46599</v>
      </c>
      <c r="DZ3396" s="3" t="s">
        <v>5098</v>
      </c>
      <c r="EA3396">
        <v>7</v>
      </c>
      <c r="EB3396">
        <v>0</v>
      </c>
      <c r="EC3396">
        <v>23</v>
      </c>
      <c r="ED3396">
        <v>0</v>
      </c>
      <c r="EE3396">
        <v>7</v>
      </c>
      <c r="EF3396">
        <v>23</v>
      </c>
      <c r="EG3396">
        <v>3.8333330000000001</v>
      </c>
      <c r="EH3396">
        <v>1.83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576</v>
      </c>
      <c r="B3397" s="3" t="s">
        <v>577</v>
      </c>
      <c r="C3397" s="3" t="s">
        <v>13</v>
      </c>
      <c r="D3397" s="3" t="s">
        <v>14</v>
      </c>
      <c r="E3397" s="3" t="s">
        <v>1740</v>
      </c>
      <c r="F3397" s="3" t="s">
        <v>1741</v>
      </c>
      <c r="G3397" s="3" t="s">
        <v>1742</v>
      </c>
      <c r="H3397" s="3" t="s">
        <v>1743</v>
      </c>
      <c r="I3397" s="3" t="s">
        <v>54</v>
      </c>
      <c r="J3397" s="3" t="s">
        <v>55</v>
      </c>
      <c r="K3397" s="3" t="s">
        <v>1744</v>
      </c>
      <c r="L3397" s="3" t="s">
        <v>1745</v>
      </c>
      <c r="M3397" s="3" t="s">
        <v>579</v>
      </c>
      <c r="N3397" s="3" t="s">
        <v>1539</v>
      </c>
      <c r="O3397">
        <v>1</v>
      </c>
      <c r="P3397" s="3" t="s">
        <v>3728</v>
      </c>
      <c r="Q3397" s="3" t="s">
        <v>3728</v>
      </c>
      <c r="R3397" s="3" t="s">
        <v>3728</v>
      </c>
      <c r="S3397" s="3" t="s">
        <v>1234</v>
      </c>
      <c r="T3397" s="3" t="s">
        <v>2935</v>
      </c>
      <c r="U3397" s="3" t="s">
        <v>647</v>
      </c>
      <c r="V3397" s="3" t="s">
        <v>597</v>
      </c>
      <c r="W3397" s="3" t="s">
        <v>4356</v>
      </c>
      <c r="X3397" s="3" t="s">
        <v>4357</v>
      </c>
      <c r="Y3397" s="3" t="s">
        <v>644</v>
      </c>
      <c r="Z3397" s="3" t="s">
        <v>3812</v>
      </c>
      <c r="AA3397" s="3" t="s">
        <v>585</v>
      </c>
      <c r="AB3397">
        <v>0</v>
      </c>
      <c r="AC3397">
        <v>0</v>
      </c>
      <c r="AD3397">
        <v>1</v>
      </c>
      <c r="AE3397">
        <v>0</v>
      </c>
      <c r="AF3397">
        <v>0</v>
      </c>
      <c r="AG3397">
        <v>1</v>
      </c>
      <c r="AH3397">
        <v>0</v>
      </c>
      <c r="AI3397">
        <v>0</v>
      </c>
      <c r="AJ3397">
        <v>0</v>
      </c>
      <c r="AK3397">
        <v>0</v>
      </c>
      <c r="AL3397">
        <v>1</v>
      </c>
      <c r="AM3397">
        <v>0</v>
      </c>
      <c r="AN3397">
        <v>0</v>
      </c>
      <c r="AO3397">
        <v>1</v>
      </c>
      <c r="AP3397">
        <v>0</v>
      </c>
      <c r="AQ3397">
        <v>0</v>
      </c>
      <c r="AR3397">
        <v>0</v>
      </c>
      <c r="AS3397">
        <v>0</v>
      </c>
      <c r="AT3397">
        <v>2</v>
      </c>
      <c r="AU3397">
        <v>0</v>
      </c>
      <c r="AV3397">
        <v>0</v>
      </c>
      <c r="AW3397">
        <v>2</v>
      </c>
      <c r="AX3397">
        <v>0</v>
      </c>
      <c r="AY3397">
        <v>0</v>
      </c>
      <c r="AZ3397">
        <v>0</v>
      </c>
      <c r="BA3397">
        <v>0</v>
      </c>
      <c r="BB3397">
        <v>1</v>
      </c>
      <c r="BC3397">
        <v>0</v>
      </c>
      <c r="BD3397">
        <v>0</v>
      </c>
      <c r="BE3397">
        <v>1</v>
      </c>
      <c r="BF3397">
        <v>0</v>
      </c>
      <c r="BG3397">
        <v>0</v>
      </c>
      <c r="BH3397">
        <v>0</v>
      </c>
      <c r="BI3397">
        <v>0</v>
      </c>
      <c r="BJ3397">
        <v>1</v>
      </c>
      <c r="BK3397">
        <v>0</v>
      </c>
      <c r="BL3397">
        <v>0</v>
      </c>
      <c r="BM3397">
        <v>1</v>
      </c>
      <c r="BN3397">
        <v>0</v>
      </c>
      <c r="BO3397">
        <v>0</v>
      </c>
      <c r="BP3397">
        <v>0</v>
      </c>
      <c r="BQ3397">
        <v>0</v>
      </c>
      <c r="BR3397">
        <v>1</v>
      </c>
      <c r="BS3397">
        <v>0</v>
      </c>
      <c r="BT3397">
        <v>0</v>
      </c>
      <c r="BU3397">
        <v>1</v>
      </c>
      <c r="BV3397">
        <v>0</v>
      </c>
      <c r="BW3397">
        <v>0</v>
      </c>
      <c r="BX3397">
        <v>0</v>
      </c>
      <c r="BY3397">
        <v>0</v>
      </c>
      <c r="BZ3397">
        <v>1</v>
      </c>
      <c r="CA3397">
        <v>0</v>
      </c>
      <c r="CB3397">
        <v>0</v>
      </c>
      <c r="CC3397">
        <v>1</v>
      </c>
      <c r="CD3397">
        <v>0</v>
      </c>
      <c r="CE3397">
        <v>0</v>
      </c>
      <c r="CF3397">
        <v>0</v>
      </c>
      <c r="CG3397">
        <v>0</v>
      </c>
      <c r="CH3397">
        <v>1</v>
      </c>
      <c r="CI3397">
        <v>0</v>
      </c>
      <c r="CJ3397">
        <v>0</v>
      </c>
      <c r="CK3397">
        <v>1</v>
      </c>
      <c r="CL3397">
        <v>0</v>
      </c>
      <c r="CM3397">
        <v>0</v>
      </c>
      <c r="CN3397">
        <v>0</v>
      </c>
      <c r="CO3397">
        <v>0</v>
      </c>
      <c r="CP3397">
        <v>1</v>
      </c>
      <c r="CQ3397">
        <v>0</v>
      </c>
      <c r="CR3397">
        <v>0</v>
      </c>
      <c r="CS3397">
        <v>1</v>
      </c>
      <c r="CT3397">
        <v>0</v>
      </c>
      <c r="CU3397">
        <v>0</v>
      </c>
      <c r="CV3397">
        <v>0</v>
      </c>
      <c r="CW3397">
        <v>0</v>
      </c>
      <c r="CX3397">
        <v>1</v>
      </c>
      <c r="CY3397">
        <v>0</v>
      </c>
      <c r="CZ3397">
        <v>0</v>
      </c>
      <c r="DA3397">
        <v>1</v>
      </c>
      <c r="DB3397">
        <v>0</v>
      </c>
      <c r="DC3397">
        <v>0</v>
      </c>
      <c r="DD3397">
        <v>0</v>
      </c>
      <c r="DE3397">
        <v>0</v>
      </c>
      <c r="DF3397">
        <v>1</v>
      </c>
      <c r="DG3397">
        <v>0</v>
      </c>
      <c r="DH3397">
        <v>0</v>
      </c>
      <c r="DI3397">
        <v>1</v>
      </c>
      <c r="DJ3397">
        <v>0</v>
      </c>
      <c r="DK3397">
        <v>0</v>
      </c>
      <c r="DL3397">
        <v>0</v>
      </c>
      <c r="DM3397">
        <v>0</v>
      </c>
      <c r="DN3397">
        <v>3</v>
      </c>
      <c r="DO3397">
        <v>0</v>
      </c>
      <c r="DP3397">
        <v>0</v>
      </c>
      <c r="DQ3397">
        <v>3</v>
      </c>
      <c r="DR3397">
        <v>0</v>
      </c>
      <c r="DS3397">
        <v>0</v>
      </c>
      <c r="DT3397">
        <v>5</v>
      </c>
      <c r="DU3397">
        <v>9.9557000000000002</v>
      </c>
      <c r="DV3397">
        <v>0</v>
      </c>
      <c r="DW3397">
        <v>0</v>
      </c>
      <c r="DX3397">
        <v>0</v>
      </c>
      <c r="DY3397" s="4">
        <v>45991</v>
      </c>
      <c r="DZ3397" s="3" t="s">
        <v>5098</v>
      </c>
      <c r="EA3397">
        <v>2</v>
      </c>
      <c r="EB3397">
        <v>0</v>
      </c>
      <c r="EC3397">
        <v>15</v>
      </c>
      <c r="ED3397">
        <v>0</v>
      </c>
      <c r="EE3397">
        <v>2</v>
      </c>
      <c r="EF3397">
        <v>15</v>
      </c>
      <c r="EG3397">
        <v>1.25</v>
      </c>
      <c r="EH3397">
        <v>1.6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576</v>
      </c>
      <c r="B3398" s="3" t="s">
        <v>577</v>
      </c>
      <c r="C3398" s="3" t="s">
        <v>13</v>
      </c>
      <c r="D3398" s="3" t="s">
        <v>14</v>
      </c>
      <c r="E3398" s="3" t="s">
        <v>1834</v>
      </c>
      <c r="F3398" s="3" t="s">
        <v>1835</v>
      </c>
      <c r="G3398" s="3" t="s">
        <v>1836</v>
      </c>
      <c r="H3398" s="3" t="s">
        <v>1837</v>
      </c>
      <c r="I3398" s="3" t="s">
        <v>406</v>
      </c>
      <c r="J3398" s="3" t="s">
        <v>407</v>
      </c>
      <c r="K3398" s="3" t="s">
        <v>1783</v>
      </c>
      <c r="L3398" s="3" t="s">
        <v>1792</v>
      </c>
      <c r="M3398" s="3" t="s">
        <v>579</v>
      </c>
      <c r="N3398" s="3" t="s">
        <v>1539</v>
      </c>
      <c r="O3398">
        <v>2</v>
      </c>
      <c r="P3398" s="3" t="s">
        <v>3728</v>
      </c>
      <c r="Q3398" s="3" t="s">
        <v>3728</v>
      </c>
      <c r="R3398" s="3" t="s">
        <v>3728</v>
      </c>
      <c r="S3398" s="3" t="s">
        <v>666</v>
      </c>
      <c r="T3398" s="3" t="s">
        <v>2296</v>
      </c>
      <c r="U3398" s="3" t="s">
        <v>647</v>
      </c>
      <c r="V3398" s="3" t="s">
        <v>597</v>
      </c>
      <c r="W3398" s="3" t="s">
        <v>4356</v>
      </c>
      <c r="X3398" s="3" t="s">
        <v>4357</v>
      </c>
      <c r="Y3398" s="3" t="s">
        <v>644</v>
      </c>
      <c r="Z3398" s="3" t="s">
        <v>3812</v>
      </c>
      <c r="AA3398" s="3" t="s">
        <v>585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5</v>
      </c>
      <c r="BC3398">
        <v>0</v>
      </c>
      <c r="BD3398">
        <v>0</v>
      </c>
      <c r="BE3398">
        <v>5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1</v>
      </c>
      <c r="CA3398">
        <v>0</v>
      </c>
      <c r="CB3398">
        <v>0</v>
      </c>
      <c r="CC3398">
        <v>1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4</v>
      </c>
      <c r="CY3398">
        <v>0</v>
      </c>
      <c r="CZ3398">
        <v>0</v>
      </c>
      <c r="DA3398">
        <v>4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4</v>
      </c>
      <c r="DU3398">
        <v>58.886000000000003</v>
      </c>
      <c r="DV3398">
        <v>0</v>
      </c>
      <c r="DW3398">
        <v>0</v>
      </c>
      <c r="DX3398">
        <v>0</v>
      </c>
      <c r="DY3398" s="4">
        <v>46446</v>
      </c>
      <c r="DZ3398" s="3" t="s">
        <v>5098</v>
      </c>
      <c r="EA3398">
        <v>4</v>
      </c>
      <c r="EB3398">
        <v>0</v>
      </c>
      <c r="EC3398">
        <v>10</v>
      </c>
      <c r="ED3398">
        <v>0</v>
      </c>
      <c r="EE3398">
        <v>4</v>
      </c>
      <c r="EF3398">
        <v>10</v>
      </c>
      <c r="EG3398">
        <v>3.3333330000000001</v>
      </c>
      <c r="EH3398">
        <v>1.2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576</v>
      </c>
      <c r="B3399" s="3" t="s">
        <v>577</v>
      </c>
      <c r="C3399" s="3" t="s">
        <v>13</v>
      </c>
      <c r="D3399" s="3" t="s">
        <v>14</v>
      </c>
      <c r="E3399" s="3" t="s">
        <v>1894</v>
      </c>
      <c r="F3399" s="3" t="s">
        <v>1895</v>
      </c>
      <c r="G3399" s="3" t="s">
        <v>1861</v>
      </c>
      <c r="H3399" s="3" t="s">
        <v>1862</v>
      </c>
      <c r="I3399" s="3" t="s">
        <v>36</v>
      </c>
      <c r="J3399" s="3" t="s">
        <v>37</v>
      </c>
      <c r="K3399" s="3" t="s">
        <v>1744</v>
      </c>
      <c r="L3399" s="3" t="s">
        <v>1745</v>
      </c>
      <c r="M3399" s="3" t="s">
        <v>579</v>
      </c>
      <c r="N3399" s="3" t="s">
        <v>1539</v>
      </c>
      <c r="O3399">
        <v>1</v>
      </c>
      <c r="P3399" s="3" t="s">
        <v>3728</v>
      </c>
      <c r="Q3399" s="3" t="s">
        <v>3728</v>
      </c>
      <c r="R3399" s="3" t="s">
        <v>3728</v>
      </c>
      <c r="S3399" s="3" t="s">
        <v>4896</v>
      </c>
      <c r="T3399" s="3" t="s">
        <v>4897</v>
      </c>
      <c r="U3399" s="3" t="s">
        <v>581</v>
      </c>
      <c r="V3399" s="3" t="s">
        <v>582</v>
      </c>
      <c r="W3399" s="3" t="s">
        <v>590</v>
      </c>
      <c r="X3399" s="3" t="s">
        <v>591</v>
      </c>
      <c r="Y3399" s="3" t="s">
        <v>584</v>
      </c>
      <c r="Z3399" s="3" t="s">
        <v>817</v>
      </c>
      <c r="AA3399" s="3" t="s">
        <v>585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10</v>
      </c>
      <c r="DI3399">
        <v>1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18</v>
      </c>
      <c r="DU3399">
        <v>0.20624999999999999</v>
      </c>
      <c r="DV3399">
        <v>0</v>
      </c>
      <c r="DW3399">
        <v>0</v>
      </c>
      <c r="DX3399">
        <v>0</v>
      </c>
      <c r="DY3399" s="4">
        <v>47269</v>
      </c>
      <c r="DZ3399" s="3" t="s">
        <v>5098</v>
      </c>
      <c r="EA3399">
        <v>18</v>
      </c>
      <c r="EB3399">
        <v>0</v>
      </c>
      <c r="EC3399">
        <v>10</v>
      </c>
      <c r="ED3399">
        <v>0</v>
      </c>
      <c r="EE3399">
        <v>18</v>
      </c>
      <c r="EF3399">
        <v>10</v>
      </c>
      <c r="EG3399">
        <v>10</v>
      </c>
      <c r="EH3399">
        <v>1.8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576</v>
      </c>
      <c r="B3400" s="3" t="s">
        <v>577</v>
      </c>
      <c r="C3400" s="3" t="s">
        <v>13</v>
      </c>
      <c r="D3400" s="3" t="s">
        <v>14</v>
      </c>
      <c r="E3400" s="3" t="s">
        <v>1740</v>
      </c>
      <c r="F3400" s="3" t="s">
        <v>1741</v>
      </c>
      <c r="G3400" s="3" t="s">
        <v>1742</v>
      </c>
      <c r="H3400" s="3" t="s">
        <v>1743</v>
      </c>
      <c r="I3400" s="3" t="s">
        <v>290</v>
      </c>
      <c r="J3400" s="3" t="s">
        <v>291</v>
      </c>
      <c r="K3400" s="3" t="s">
        <v>1783</v>
      </c>
      <c r="L3400" s="3" t="s">
        <v>1792</v>
      </c>
      <c r="M3400" s="3" t="s">
        <v>579</v>
      </c>
      <c r="N3400" s="3" t="s">
        <v>1539</v>
      </c>
      <c r="O3400">
        <v>1</v>
      </c>
      <c r="P3400" s="3" t="s">
        <v>3728</v>
      </c>
      <c r="Q3400" s="3" t="s">
        <v>3728</v>
      </c>
      <c r="R3400" s="3" t="s">
        <v>3728</v>
      </c>
      <c r="S3400" s="3" t="s">
        <v>2152</v>
      </c>
      <c r="T3400" s="3" t="s">
        <v>3296</v>
      </c>
      <c r="U3400" s="3" t="s">
        <v>647</v>
      </c>
      <c r="V3400" s="3" t="s">
        <v>597</v>
      </c>
      <c r="W3400" s="3" t="s">
        <v>597</v>
      </c>
      <c r="X3400" s="3" t="s">
        <v>4355</v>
      </c>
      <c r="Y3400" s="3" t="s">
        <v>584</v>
      </c>
      <c r="Z3400" s="3" t="s">
        <v>3812</v>
      </c>
      <c r="AA3400" s="3" t="s">
        <v>585</v>
      </c>
      <c r="AB3400">
        <v>0</v>
      </c>
      <c r="AC3400">
        <v>0</v>
      </c>
      <c r="AD3400">
        <v>2</v>
      </c>
      <c r="AE3400">
        <v>0</v>
      </c>
      <c r="AF3400">
        <v>0</v>
      </c>
      <c r="AG3400">
        <v>2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1</v>
      </c>
      <c r="BK3400">
        <v>0</v>
      </c>
      <c r="BL3400">
        <v>0</v>
      </c>
      <c r="BM3400">
        <v>1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1</v>
      </c>
      <c r="DG3400">
        <v>0</v>
      </c>
      <c r="DH3400">
        <v>0</v>
      </c>
      <c r="DI3400">
        <v>1</v>
      </c>
      <c r="DJ3400">
        <v>0</v>
      </c>
      <c r="DK3400">
        <v>0</v>
      </c>
      <c r="DL3400">
        <v>0</v>
      </c>
      <c r="DM3400">
        <v>0</v>
      </c>
      <c r="DN3400">
        <v>1</v>
      </c>
      <c r="DO3400">
        <v>0</v>
      </c>
      <c r="DP3400">
        <v>0</v>
      </c>
      <c r="DQ3400">
        <v>1</v>
      </c>
      <c r="DR3400">
        <v>0</v>
      </c>
      <c r="DS3400">
        <v>0</v>
      </c>
      <c r="DT3400">
        <v>1</v>
      </c>
      <c r="DU3400">
        <v>5.5005999999999999E-2</v>
      </c>
      <c r="DV3400">
        <v>1</v>
      </c>
      <c r="DW3400">
        <v>0</v>
      </c>
      <c r="DX3400">
        <v>0</v>
      </c>
      <c r="DY3400" s="4">
        <v>46446</v>
      </c>
      <c r="DZ3400" s="3" t="s">
        <v>5098</v>
      </c>
      <c r="EA3400">
        <v>1</v>
      </c>
      <c r="EB3400">
        <v>0</v>
      </c>
      <c r="EC3400">
        <v>5</v>
      </c>
      <c r="ED3400">
        <v>0</v>
      </c>
      <c r="EE3400">
        <v>1</v>
      </c>
      <c r="EF3400">
        <v>5</v>
      </c>
      <c r="EG3400">
        <v>1.25</v>
      </c>
      <c r="EH3400">
        <v>0.8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576</v>
      </c>
      <c r="B3401" s="3" t="s">
        <v>577</v>
      </c>
      <c r="C3401" s="3" t="s">
        <v>13</v>
      </c>
      <c r="D3401" s="3" t="s">
        <v>14</v>
      </c>
      <c r="E3401" s="3" t="s">
        <v>1740</v>
      </c>
      <c r="F3401" s="3" t="s">
        <v>1741</v>
      </c>
      <c r="G3401" s="3" t="s">
        <v>1742</v>
      </c>
      <c r="H3401" s="3" t="s">
        <v>1743</v>
      </c>
      <c r="I3401" s="3" t="s">
        <v>153</v>
      </c>
      <c r="J3401" s="3" t="s">
        <v>154</v>
      </c>
      <c r="K3401" s="3" t="s">
        <v>1783</v>
      </c>
      <c r="L3401" s="3" t="s">
        <v>1784</v>
      </c>
      <c r="M3401" s="3" t="s">
        <v>579</v>
      </c>
      <c r="N3401" s="3" t="s">
        <v>1539</v>
      </c>
      <c r="O3401">
        <v>3</v>
      </c>
      <c r="P3401" s="3" t="s">
        <v>3728</v>
      </c>
      <c r="Q3401" s="3" t="s">
        <v>3728</v>
      </c>
      <c r="R3401" s="3" t="s">
        <v>3728</v>
      </c>
      <c r="S3401" s="3" t="s">
        <v>1168</v>
      </c>
      <c r="T3401" s="3" t="s">
        <v>2850</v>
      </c>
      <c r="U3401" s="3" t="s">
        <v>647</v>
      </c>
      <c r="V3401" s="3" t="s">
        <v>597</v>
      </c>
      <c r="W3401" s="3" t="s">
        <v>597</v>
      </c>
      <c r="X3401" s="3" t="s">
        <v>4355</v>
      </c>
      <c r="Y3401" s="3" t="s">
        <v>644</v>
      </c>
      <c r="Z3401" s="3" t="s">
        <v>3812</v>
      </c>
      <c r="AA3401" s="3" t="s">
        <v>585</v>
      </c>
      <c r="AB3401">
        <v>0</v>
      </c>
      <c r="AC3401">
        <v>0</v>
      </c>
      <c r="AD3401">
        <v>11</v>
      </c>
      <c r="AE3401">
        <v>0</v>
      </c>
      <c r="AF3401">
        <v>0</v>
      </c>
      <c r="AG3401">
        <v>11</v>
      </c>
      <c r="AH3401">
        <v>0</v>
      </c>
      <c r="AI3401">
        <v>0</v>
      </c>
      <c r="AJ3401">
        <v>0</v>
      </c>
      <c r="AK3401">
        <v>0</v>
      </c>
      <c r="AL3401">
        <v>8</v>
      </c>
      <c r="AM3401">
        <v>0</v>
      </c>
      <c r="AN3401">
        <v>0</v>
      </c>
      <c r="AO3401">
        <v>8</v>
      </c>
      <c r="AP3401">
        <v>0</v>
      </c>
      <c r="AQ3401">
        <v>0</v>
      </c>
      <c r="AR3401">
        <v>0</v>
      </c>
      <c r="AS3401">
        <v>0</v>
      </c>
      <c r="AT3401">
        <v>10</v>
      </c>
      <c r="AU3401">
        <v>0</v>
      </c>
      <c r="AV3401">
        <v>0</v>
      </c>
      <c r="AW3401">
        <v>10</v>
      </c>
      <c r="AX3401">
        <v>0</v>
      </c>
      <c r="AY3401">
        <v>0</v>
      </c>
      <c r="AZ3401">
        <v>0</v>
      </c>
      <c r="BA3401">
        <v>0</v>
      </c>
      <c r="BB3401">
        <v>5</v>
      </c>
      <c r="BC3401">
        <v>0</v>
      </c>
      <c r="BD3401">
        <v>0</v>
      </c>
      <c r="BE3401">
        <v>5</v>
      </c>
      <c r="BF3401">
        <v>0</v>
      </c>
      <c r="BG3401">
        <v>0</v>
      </c>
      <c r="BH3401">
        <v>0</v>
      </c>
      <c r="BI3401">
        <v>0</v>
      </c>
      <c r="BJ3401">
        <v>7</v>
      </c>
      <c r="BK3401">
        <v>0</v>
      </c>
      <c r="BL3401">
        <v>0</v>
      </c>
      <c r="BM3401">
        <v>7</v>
      </c>
      <c r="BN3401">
        <v>0</v>
      </c>
      <c r="BO3401">
        <v>0</v>
      </c>
      <c r="BP3401">
        <v>0</v>
      </c>
      <c r="BQ3401">
        <v>0</v>
      </c>
      <c r="BR3401">
        <v>6</v>
      </c>
      <c r="BS3401">
        <v>0</v>
      </c>
      <c r="BT3401">
        <v>0</v>
      </c>
      <c r="BU3401">
        <v>6</v>
      </c>
      <c r="BV3401">
        <v>0</v>
      </c>
      <c r="BW3401">
        <v>0</v>
      </c>
      <c r="BX3401">
        <v>0</v>
      </c>
      <c r="BY3401">
        <v>0</v>
      </c>
      <c r="BZ3401">
        <v>10</v>
      </c>
      <c r="CA3401">
        <v>0</v>
      </c>
      <c r="CB3401">
        <v>0</v>
      </c>
      <c r="CC3401">
        <v>10</v>
      </c>
      <c r="CD3401">
        <v>0</v>
      </c>
      <c r="CE3401">
        <v>0</v>
      </c>
      <c r="CF3401">
        <v>0</v>
      </c>
      <c r="CG3401">
        <v>0</v>
      </c>
      <c r="CH3401">
        <v>5</v>
      </c>
      <c r="CI3401">
        <v>0</v>
      </c>
      <c r="CJ3401">
        <v>0</v>
      </c>
      <c r="CK3401">
        <v>5</v>
      </c>
      <c r="CL3401">
        <v>0</v>
      </c>
      <c r="CM3401">
        <v>0</v>
      </c>
      <c r="CN3401">
        <v>0</v>
      </c>
      <c r="CO3401">
        <v>0</v>
      </c>
      <c r="CP3401">
        <v>5</v>
      </c>
      <c r="CQ3401">
        <v>0</v>
      </c>
      <c r="CR3401">
        <v>0</v>
      </c>
      <c r="CS3401">
        <v>5</v>
      </c>
      <c r="CT3401">
        <v>0</v>
      </c>
      <c r="CU3401">
        <v>0</v>
      </c>
      <c r="CV3401">
        <v>0</v>
      </c>
      <c r="CW3401">
        <v>0</v>
      </c>
      <c r="CX3401">
        <v>7</v>
      </c>
      <c r="CY3401">
        <v>0</v>
      </c>
      <c r="CZ3401">
        <v>0</v>
      </c>
      <c r="DA3401">
        <v>7</v>
      </c>
      <c r="DB3401">
        <v>0</v>
      </c>
      <c r="DC3401">
        <v>0</v>
      </c>
      <c r="DD3401">
        <v>0</v>
      </c>
      <c r="DE3401">
        <v>0</v>
      </c>
      <c r="DF3401">
        <v>10</v>
      </c>
      <c r="DG3401">
        <v>0</v>
      </c>
      <c r="DH3401">
        <v>0</v>
      </c>
      <c r="DI3401">
        <v>10</v>
      </c>
      <c r="DJ3401">
        <v>0</v>
      </c>
      <c r="DK3401">
        <v>0</v>
      </c>
      <c r="DL3401">
        <v>0</v>
      </c>
      <c r="DM3401">
        <v>0</v>
      </c>
      <c r="DN3401">
        <v>11</v>
      </c>
      <c r="DO3401">
        <v>0</v>
      </c>
      <c r="DP3401">
        <v>0</v>
      </c>
      <c r="DQ3401">
        <v>11</v>
      </c>
      <c r="DR3401">
        <v>0</v>
      </c>
      <c r="DS3401">
        <v>0</v>
      </c>
      <c r="DT3401">
        <v>20</v>
      </c>
      <c r="DU3401">
        <v>3.7811590000000002</v>
      </c>
      <c r="DV3401">
        <v>0</v>
      </c>
      <c r="DW3401">
        <v>0</v>
      </c>
      <c r="DX3401">
        <v>0</v>
      </c>
      <c r="DY3401" s="4">
        <v>46418</v>
      </c>
      <c r="DZ3401" s="3" t="s">
        <v>5098</v>
      </c>
      <c r="EA3401">
        <v>9</v>
      </c>
      <c r="EB3401">
        <v>0</v>
      </c>
      <c r="EC3401">
        <v>95</v>
      </c>
      <c r="ED3401">
        <v>0</v>
      </c>
      <c r="EE3401">
        <v>9</v>
      </c>
      <c r="EF3401">
        <v>95</v>
      </c>
      <c r="EG3401">
        <v>7.9166670000000003</v>
      </c>
      <c r="EH3401">
        <v>1.1400000000000001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576</v>
      </c>
      <c r="B3402" s="3" t="s">
        <v>577</v>
      </c>
      <c r="C3402" s="3" t="s">
        <v>13</v>
      </c>
      <c r="D3402" s="3" t="s">
        <v>14</v>
      </c>
      <c r="E3402" s="3" t="s">
        <v>1834</v>
      </c>
      <c r="F3402" s="3" t="s">
        <v>1835</v>
      </c>
      <c r="G3402" s="3" t="s">
        <v>1836</v>
      </c>
      <c r="H3402" s="3" t="s">
        <v>1837</v>
      </c>
      <c r="I3402" s="3" t="s">
        <v>3956</v>
      </c>
      <c r="J3402" s="3" t="s">
        <v>3957</v>
      </c>
      <c r="K3402" s="3" t="s">
        <v>1783</v>
      </c>
      <c r="L3402" s="3" t="s">
        <v>1792</v>
      </c>
      <c r="M3402" s="3" t="s">
        <v>579</v>
      </c>
      <c r="N3402" s="3" t="s">
        <v>1539</v>
      </c>
      <c r="O3402">
        <v>1</v>
      </c>
      <c r="P3402" s="3" t="s">
        <v>1539</v>
      </c>
      <c r="Q3402" s="3" t="s">
        <v>1539</v>
      </c>
      <c r="R3402" s="3" t="s">
        <v>1539</v>
      </c>
      <c r="S3402" s="3" t="s">
        <v>207</v>
      </c>
      <c r="T3402" s="3" t="s">
        <v>2860</v>
      </c>
      <c r="U3402" s="3" t="s">
        <v>645</v>
      </c>
      <c r="V3402" s="3" t="s">
        <v>597</v>
      </c>
      <c r="W3402" s="3" t="s">
        <v>597</v>
      </c>
      <c r="X3402" s="3" t="s">
        <v>4355</v>
      </c>
      <c r="Y3402" s="3" t="s">
        <v>644</v>
      </c>
      <c r="Z3402" s="3" t="s">
        <v>817</v>
      </c>
      <c r="AA3402" s="3" t="s">
        <v>585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120</v>
      </c>
      <c r="BR3402">
        <v>0</v>
      </c>
      <c r="BS3402">
        <v>0</v>
      </c>
      <c r="BT3402">
        <v>0</v>
      </c>
      <c r="BU3402">
        <v>12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190</v>
      </c>
      <c r="DU3402">
        <v>4.38</v>
      </c>
      <c r="DV3402">
        <v>0</v>
      </c>
      <c r="DW3402">
        <v>0</v>
      </c>
      <c r="DX3402">
        <v>0</v>
      </c>
      <c r="DY3402" s="4">
        <v>46418</v>
      </c>
      <c r="DZ3402" s="3" t="s">
        <v>5098</v>
      </c>
      <c r="EA3402">
        <v>20</v>
      </c>
      <c r="EB3402">
        <v>0</v>
      </c>
      <c r="EC3402">
        <v>120</v>
      </c>
      <c r="ED3402">
        <v>0</v>
      </c>
      <c r="EE3402">
        <v>20</v>
      </c>
      <c r="EF3402">
        <v>120</v>
      </c>
      <c r="EG3402">
        <v>120</v>
      </c>
      <c r="EH3402">
        <v>0.17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576</v>
      </c>
      <c r="B3403" s="3" t="s">
        <v>577</v>
      </c>
      <c r="C3403" s="3" t="s">
        <v>13</v>
      </c>
      <c r="D3403" s="3" t="s">
        <v>14</v>
      </c>
      <c r="E3403" s="3" t="s">
        <v>1740</v>
      </c>
      <c r="F3403" s="3" t="s">
        <v>1741</v>
      </c>
      <c r="G3403" s="3" t="s">
        <v>1742</v>
      </c>
      <c r="H3403" s="3" t="s">
        <v>1743</v>
      </c>
      <c r="I3403" s="3" t="s">
        <v>44</v>
      </c>
      <c r="J3403" s="3" t="s">
        <v>45</v>
      </c>
      <c r="K3403" s="3" t="s">
        <v>1744</v>
      </c>
      <c r="L3403" s="3" t="s">
        <v>1844</v>
      </c>
      <c r="M3403" s="3" t="s">
        <v>579</v>
      </c>
      <c r="N3403" s="3" t="s">
        <v>1539</v>
      </c>
      <c r="O3403">
        <v>1</v>
      </c>
      <c r="P3403" s="3" t="s">
        <v>3728</v>
      </c>
      <c r="Q3403" s="3" t="s">
        <v>3728</v>
      </c>
      <c r="R3403" s="3" t="s">
        <v>3728</v>
      </c>
      <c r="S3403" s="3" t="s">
        <v>1097</v>
      </c>
      <c r="T3403" s="3" t="s">
        <v>2774</v>
      </c>
      <c r="U3403" s="3" t="s">
        <v>643</v>
      </c>
      <c r="V3403" s="3" t="s">
        <v>597</v>
      </c>
      <c r="W3403" s="3" t="s">
        <v>597</v>
      </c>
      <c r="X3403" s="3" t="s">
        <v>4355</v>
      </c>
      <c r="Y3403" s="3" t="s">
        <v>644</v>
      </c>
      <c r="Z3403" s="3" t="s">
        <v>817</v>
      </c>
      <c r="AA3403" s="3" t="s">
        <v>585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30</v>
      </c>
      <c r="AL3403">
        <v>0</v>
      </c>
      <c r="AM3403">
        <v>0</v>
      </c>
      <c r="AN3403">
        <v>0</v>
      </c>
      <c r="AO3403">
        <v>3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30</v>
      </c>
      <c r="BB3403">
        <v>0</v>
      </c>
      <c r="BC3403">
        <v>0</v>
      </c>
      <c r="BD3403">
        <v>0</v>
      </c>
      <c r="BE3403">
        <v>30</v>
      </c>
      <c r="BF3403">
        <v>0</v>
      </c>
      <c r="BG3403">
        <v>0</v>
      </c>
      <c r="BH3403">
        <v>0</v>
      </c>
      <c r="BI3403">
        <v>75</v>
      </c>
      <c r="BJ3403">
        <v>0</v>
      </c>
      <c r="BK3403">
        <v>0</v>
      </c>
      <c r="BL3403">
        <v>0</v>
      </c>
      <c r="BM3403">
        <v>75</v>
      </c>
      <c r="BN3403">
        <v>0</v>
      </c>
      <c r="BO3403">
        <v>0</v>
      </c>
      <c r="BP3403">
        <v>0</v>
      </c>
      <c r="BQ3403">
        <v>30</v>
      </c>
      <c r="BR3403">
        <v>0</v>
      </c>
      <c r="BS3403">
        <v>0</v>
      </c>
      <c r="BT3403">
        <v>0</v>
      </c>
      <c r="BU3403">
        <v>30</v>
      </c>
      <c r="BV3403">
        <v>0</v>
      </c>
      <c r="BW3403">
        <v>0</v>
      </c>
      <c r="BX3403">
        <v>0</v>
      </c>
      <c r="BY3403">
        <v>69</v>
      </c>
      <c r="BZ3403">
        <v>0</v>
      </c>
      <c r="CA3403">
        <v>0</v>
      </c>
      <c r="CB3403">
        <v>0</v>
      </c>
      <c r="CC3403">
        <v>69</v>
      </c>
      <c r="CD3403">
        <v>0</v>
      </c>
      <c r="CE3403">
        <v>0</v>
      </c>
      <c r="CF3403">
        <v>0</v>
      </c>
      <c r="CG3403">
        <v>15</v>
      </c>
      <c r="CH3403">
        <v>0</v>
      </c>
      <c r="CI3403">
        <v>0</v>
      </c>
      <c r="CJ3403">
        <v>0</v>
      </c>
      <c r="CK3403">
        <v>15</v>
      </c>
      <c r="CL3403">
        <v>0</v>
      </c>
      <c r="CM3403">
        <v>0</v>
      </c>
      <c r="CN3403">
        <v>0</v>
      </c>
      <c r="CO3403">
        <v>15</v>
      </c>
      <c r="CP3403">
        <v>0</v>
      </c>
      <c r="CQ3403">
        <v>0</v>
      </c>
      <c r="CR3403">
        <v>0</v>
      </c>
      <c r="CS3403">
        <v>15</v>
      </c>
      <c r="CT3403">
        <v>0</v>
      </c>
      <c r="CU3403">
        <v>0</v>
      </c>
      <c r="CV3403">
        <v>0</v>
      </c>
      <c r="CW3403">
        <v>15</v>
      </c>
      <c r="CX3403">
        <v>0</v>
      </c>
      <c r="CY3403">
        <v>0</v>
      </c>
      <c r="CZ3403">
        <v>0</v>
      </c>
      <c r="DA3403">
        <v>15</v>
      </c>
      <c r="DB3403">
        <v>0</v>
      </c>
      <c r="DC3403">
        <v>0</v>
      </c>
      <c r="DD3403">
        <v>0</v>
      </c>
      <c r="DE3403">
        <v>15</v>
      </c>
      <c r="DF3403">
        <v>0</v>
      </c>
      <c r="DG3403">
        <v>0</v>
      </c>
      <c r="DH3403">
        <v>0</v>
      </c>
      <c r="DI3403">
        <v>15</v>
      </c>
      <c r="DJ3403">
        <v>0</v>
      </c>
      <c r="DK3403">
        <v>0</v>
      </c>
      <c r="DL3403">
        <v>0</v>
      </c>
      <c r="DM3403">
        <v>90</v>
      </c>
      <c r="DN3403">
        <v>0</v>
      </c>
      <c r="DO3403">
        <v>0</v>
      </c>
      <c r="DP3403">
        <v>0</v>
      </c>
      <c r="DQ3403">
        <v>90</v>
      </c>
      <c r="DR3403">
        <v>0</v>
      </c>
      <c r="DS3403">
        <v>0</v>
      </c>
      <c r="DT3403">
        <v>161</v>
      </c>
      <c r="DU3403">
        <v>0.30058800000000002</v>
      </c>
      <c r="DV3403">
        <v>0</v>
      </c>
      <c r="DW3403">
        <v>0</v>
      </c>
      <c r="DX3403">
        <v>0</v>
      </c>
      <c r="DY3403" s="4">
        <v>46660</v>
      </c>
      <c r="DZ3403" s="3" t="s">
        <v>5098</v>
      </c>
      <c r="EA3403">
        <v>71</v>
      </c>
      <c r="EB3403">
        <v>0</v>
      </c>
      <c r="EC3403">
        <v>384</v>
      </c>
      <c r="ED3403">
        <v>0</v>
      </c>
      <c r="EE3403">
        <v>71</v>
      </c>
      <c r="EF3403">
        <v>384</v>
      </c>
      <c r="EG3403">
        <v>38.4</v>
      </c>
      <c r="EH3403">
        <v>1.85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576</v>
      </c>
      <c r="B3404" s="3" t="s">
        <v>577</v>
      </c>
      <c r="C3404" s="3" t="s">
        <v>13</v>
      </c>
      <c r="D3404" s="3" t="s">
        <v>14</v>
      </c>
      <c r="E3404" s="3" t="s">
        <v>1894</v>
      </c>
      <c r="F3404" s="3" t="s">
        <v>1895</v>
      </c>
      <c r="G3404" s="3" t="s">
        <v>1861</v>
      </c>
      <c r="H3404" s="3" t="s">
        <v>1862</v>
      </c>
      <c r="I3404" s="3" t="s">
        <v>376</v>
      </c>
      <c r="J3404" s="3" t="s">
        <v>377</v>
      </c>
      <c r="K3404" s="3" t="s">
        <v>1783</v>
      </c>
      <c r="L3404" s="3" t="s">
        <v>1792</v>
      </c>
      <c r="M3404" s="3" t="s">
        <v>579</v>
      </c>
      <c r="N3404" s="3" t="s">
        <v>1539</v>
      </c>
      <c r="O3404">
        <v>1</v>
      </c>
      <c r="P3404" s="3" t="s">
        <v>3728</v>
      </c>
      <c r="Q3404" s="3" t="s">
        <v>3728</v>
      </c>
      <c r="R3404" s="3" t="s">
        <v>3728</v>
      </c>
      <c r="S3404" s="3" t="s">
        <v>1167</v>
      </c>
      <c r="T3404" s="3" t="s">
        <v>2849</v>
      </c>
      <c r="U3404" s="3" t="s">
        <v>643</v>
      </c>
      <c r="V3404" s="3" t="s">
        <v>597</v>
      </c>
      <c r="W3404" s="3" t="s">
        <v>597</v>
      </c>
      <c r="X3404" s="3" t="s">
        <v>4355</v>
      </c>
      <c r="Y3404" s="3" t="s">
        <v>644</v>
      </c>
      <c r="Z3404" s="3" t="s">
        <v>3812</v>
      </c>
      <c r="AA3404" s="3" t="s">
        <v>585</v>
      </c>
      <c r="AB3404">
        <v>0</v>
      </c>
      <c r="AC3404">
        <v>0</v>
      </c>
      <c r="AD3404">
        <v>39</v>
      </c>
      <c r="AE3404">
        <v>0</v>
      </c>
      <c r="AF3404">
        <v>0</v>
      </c>
      <c r="AG3404">
        <v>39</v>
      </c>
      <c r="AH3404">
        <v>0</v>
      </c>
      <c r="AI3404">
        <v>0</v>
      </c>
      <c r="AJ3404">
        <v>0</v>
      </c>
      <c r="AK3404">
        <v>0</v>
      </c>
      <c r="AL3404">
        <v>1</v>
      </c>
      <c r="AM3404">
        <v>0</v>
      </c>
      <c r="AN3404">
        <v>0</v>
      </c>
      <c r="AO3404">
        <v>1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2</v>
      </c>
      <c r="BC3404">
        <v>0</v>
      </c>
      <c r="BD3404">
        <v>0</v>
      </c>
      <c r="BE3404">
        <v>2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33</v>
      </c>
      <c r="CI3404">
        <v>0</v>
      </c>
      <c r="CJ3404">
        <v>0</v>
      </c>
      <c r="CK3404">
        <v>33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34</v>
      </c>
      <c r="DU3404">
        <v>0.51697499999999996</v>
      </c>
      <c r="DV3404">
        <v>0</v>
      </c>
      <c r="DW3404">
        <v>0</v>
      </c>
      <c r="DX3404">
        <v>0</v>
      </c>
      <c r="DY3404" s="4">
        <v>46507</v>
      </c>
      <c r="DZ3404" s="3" t="s">
        <v>5098</v>
      </c>
      <c r="EA3404">
        <v>34</v>
      </c>
      <c r="EB3404">
        <v>0</v>
      </c>
      <c r="EC3404">
        <v>75</v>
      </c>
      <c r="ED3404">
        <v>0</v>
      </c>
      <c r="EE3404">
        <v>34</v>
      </c>
      <c r="EF3404">
        <v>75</v>
      </c>
      <c r="EG3404">
        <v>18.75</v>
      </c>
      <c r="EH3404">
        <v>1.81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576</v>
      </c>
      <c r="B3405" s="3" t="s">
        <v>577</v>
      </c>
      <c r="C3405" s="3" t="s">
        <v>13</v>
      </c>
      <c r="D3405" s="3" t="s">
        <v>14</v>
      </c>
      <c r="E3405" s="3" t="s">
        <v>1740</v>
      </c>
      <c r="F3405" s="3" t="s">
        <v>1741</v>
      </c>
      <c r="G3405" s="3" t="s">
        <v>1742</v>
      </c>
      <c r="H3405" s="3" t="s">
        <v>1743</v>
      </c>
      <c r="I3405" s="3" t="s">
        <v>46</v>
      </c>
      <c r="J3405" s="3" t="s">
        <v>47</v>
      </c>
      <c r="K3405" s="3" t="s">
        <v>1744</v>
      </c>
      <c r="L3405" s="3" t="s">
        <v>1745</v>
      </c>
      <c r="M3405" s="3" t="s">
        <v>579</v>
      </c>
      <c r="N3405" s="3" t="s">
        <v>1539</v>
      </c>
      <c r="O3405">
        <v>1</v>
      </c>
      <c r="P3405" s="3" t="s">
        <v>3728</v>
      </c>
      <c r="Q3405" s="3" t="s">
        <v>3728</v>
      </c>
      <c r="R3405" s="3" t="s">
        <v>3728</v>
      </c>
      <c r="S3405" s="3" t="s">
        <v>987</v>
      </c>
      <c r="T3405" s="3" t="s">
        <v>3072</v>
      </c>
      <c r="U3405" s="3" t="s">
        <v>581</v>
      </c>
      <c r="V3405" s="3" t="s">
        <v>582</v>
      </c>
      <c r="W3405" s="3" t="s">
        <v>933</v>
      </c>
      <c r="X3405" s="3" t="s">
        <v>933</v>
      </c>
      <c r="Y3405" s="3" t="s">
        <v>584</v>
      </c>
      <c r="Z3405" s="3" t="s">
        <v>3811</v>
      </c>
      <c r="AA3405" s="3" t="s">
        <v>585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15</v>
      </c>
      <c r="AL3405">
        <v>0</v>
      </c>
      <c r="AM3405">
        <v>0</v>
      </c>
      <c r="AN3405">
        <v>0</v>
      </c>
      <c r="AO3405">
        <v>15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10</v>
      </c>
      <c r="BK3405">
        <v>0</v>
      </c>
      <c r="BL3405">
        <v>0</v>
      </c>
      <c r="BM3405">
        <v>1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2</v>
      </c>
      <c r="BZ3405">
        <v>0</v>
      </c>
      <c r="CA3405">
        <v>0</v>
      </c>
      <c r="CB3405">
        <v>0</v>
      </c>
      <c r="CC3405">
        <v>2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2</v>
      </c>
      <c r="CP3405">
        <v>0</v>
      </c>
      <c r="CQ3405">
        <v>0</v>
      </c>
      <c r="CR3405">
        <v>0</v>
      </c>
      <c r="CS3405">
        <v>2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1</v>
      </c>
      <c r="DN3405">
        <v>0</v>
      </c>
      <c r="DO3405">
        <v>0</v>
      </c>
      <c r="DP3405">
        <v>0</v>
      </c>
      <c r="DQ3405">
        <v>1</v>
      </c>
      <c r="DR3405">
        <v>0</v>
      </c>
      <c r="DS3405">
        <v>0</v>
      </c>
      <c r="DT3405">
        <v>8</v>
      </c>
      <c r="DU3405">
        <v>5.875</v>
      </c>
      <c r="DV3405">
        <v>0</v>
      </c>
      <c r="DW3405">
        <v>8</v>
      </c>
      <c r="DX3405">
        <v>0</v>
      </c>
      <c r="DY3405" s="4">
        <v>46203</v>
      </c>
      <c r="DZ3405" s="3" t="s">
        <v>5098</v>
      </c>
      <c r="EA3405">
        <v>7</v>
      </c>
      <c r="EB3405">
        <v>0</v>
      </c>
      <c r="EC3405">
        <v>30</v>
      </c>
      <c r="ED3405">
        <v>0</v>
      </c>
      <c r="EE3405">
        <v>7</v>
      </c>
      <c r="EF3405">
        <v>30</v>
      </c>
      <c r="EG3405">
        <v>6</v>
      </c>
      <c r="EH3405">
        <v>1.17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576</v>
      </c>
      <c r="B3406" s="3" t="s">
        <v>577</v>
      </c>
      <c r="C3406" s="3" t="s">
        <v>13</v>
      </c>
      <c r="D3406" s="3" t="s">
        <v>14</v>
      </c>
      <c r="E3406" s="3" t="s">
        <v>1834</v>
      </c>
      <c r="F3406" s="3" t="s">
        <v>1835</v>
      </c>
      <c r="G3406" s="3" t="s">
        <v>1836</v>
      </c>
      <c r="H3406" s="3" t="s">
        <v>1837</v>
      </c>
      <c r="I3406" s="3" t="s">
        <v>58</v>
      </c>
      <c r="J3406" s="3" t="s">
        <v>59</v>
      </c>
      <c r="K3406" s="3" t="s">
        <v>1744</v>
      </c>
      <c r="L3406" s="3" t="s">
        <v>1745</v>
      </c>
      <c r="M3406" s="3" t="s">
        <v>579</v>
      </c>
      <c r="N3406" s="3" t="s">
        <v>1539</v>
      </c>
      <c r="O3406">
        <v>1</v>
      </c>
      <c r="P3406" s="3" t="s">
        <v>3728</v>
      </c>
      <c r="Q3406" s="3" t="s">
        <v>3728</v>
      </c>
      <c r="R3406" s="3" t="s">
        <v>3728</v>
      </c>
      <c r="S3406" s="3" t="s">
        <v>654</v>
      </c>
      <c r="T3406" s="3" t="s">
        <v>2285</v>
      </c>
      <c r="U3406" s="3" t="s">
        <v>645</v>
      </c>
      <c r="V3406" s="3" t="s">
        <v>597</v>
      </c>
      <c r="W3406" s="3" t="s">
        <v>597</v>
      </c>
      <c r="X3406" s="3" t="s">
        <v>4355</v>
      </c>
      <c r="Y3406" s="3" t="s">
        <v>644</v>
      </c>
      <c r="Z3406" s="3" t="s">
        <v>817</v>
      </c>
      <c r="AA3406" s="3" t="s">
        <v>585</v>
      </c>
      <c r="AB3406">
        <v>0</v>
      </c>
      <c r="AC3406">
        <v>167</v>
      </c>
      <c r="AD3406">
        <v>0</v>
      </c>
      <c r="AE3406">
        <v>0</v>
      </c>
      <c r="AF3406">
        <v>0</v>
      </c>
      <c r="AG3406">
        <v>167</v>
      </c>
      <c r="AH3406">
        <v>0</v>
      </c>
      <c r="AI3406">
        <v>0</v>
      </c>
      <c r="AJ3406">
        <v>0</v>
      </c>
      <c r="AK3406">
        <v>16</v>
      </c>
      <c r="AL3406">
        <v>0</v>
      </c>
      <c r="AM3406">
        <v>0</v>
      </c>
      <c r="AN3406">
        <v>0</v>
      </c>
      <c r="AO3406">
        <v>16</v>
      </c>
      <c r="AP3406">
        <v>0</v>
      </c>
      <c r="AQ3406">
        <v>0</v>
      </c>
      <c r="AR3406">
        <v>0</v>
      </c>
      <c r="AS3406">
        <v>147</v>
      </c>
      <c r="AT3406">
        <v>0</v>
      </c>
      <c r="AU3406">
        <v>0</v>
      </c>
      <c r="AV3406">
        <v>0</v>
      </c>
      <c r="AW3406">
        <v>147</v>
      </c>
      <c r="AX3406">
        <v>0</v>
      </c>
      <c r="AY3406">
        <v>0</v>
      </c>
      <c r="AZ3406">
        <v>0</v>
      </c>
      <c r="BA3406">
        <v>71</v>
      </c>
      <c r="BB3406">
        <v>0</v>
      </c>
      <c r="BC3406">
        <v>0</v>
      </c>
      <c r="BD3406">
        <v>0</v>
      </c>
      <c r="BE3406">
        <v>71</v>
      </c>
      <c r="BF3406">
        <v>0</v>
      </c>
      <c r="BG3406">
        <v>0</v>
      </c>
      <c r="BH3406">
        <v>0</v>
      </c>
      <c r="BI3406">
        <v>169</v>
      </c>
      <c r="BJ3406">
        <v>0</v>
      </c>
      <c r="BK3406">
        <v>0</v>
      </c>
      <c r="BL3406">
        <v>0</v>
      </c>
      <c r="BM3406">
        <v>169</v>
      </c>
      <c r="BN3406">
        <v>0</v>
      </c>
      <c r="BO3406">
        <v>0</v>
      </c>
      <c r="BP3406">
        <v>0</v>
      </c>
      <c r="BQ3406">
        <v>106</v>
      </c>
      <c r="BR3406">
        <v>0</v>
      </c>
      <c r="BS3406">
        <v>0</v>
      </c>
      <c r="BT3406">
        <v>0</v>
      </c>
      <c r="BU3406">
        <v>106</v>
      </c>
      <c r="BV3406">
        <v>0</v>
      </c>
      <c r="BW3406">
        <v>0</v>
      </c>
      <c r="BX3406">
        <v>0</v>
      </c>
      <c r="BY3406">
        <v>235</v>
      </c>
      <c r="BZ3406">
        <v>0</v>
      </c>
      <c r="CA3406">
        <v>0</v>
      </c>
      <c r="CB3406">
        <v>0</v>
      </c>
      <c r="CC3406">
        <v>235</v>
      </c>
      <c r="CD3406">
        <v>0</v>
      </c>
      <c r="CE3406">
        <v>0</v>
      </c>
      <c r="CF3406">
        <v>2</v>
      </c>
      <c r="CG3406">
        <v>162</v>
      </c>
      <c r="CH3406">
        <v>0</v>
      </c>
      <c r="CI3406">
        <v>0</v>
      </c>
      <c r="CJ3406">
        <v>0</v>
      </c>
      <c r="CK3406">
        <v>164</v>
      </c>
      <c r="CL3406">
        <v>0</v>
      </c>
      <c r="CM3406">
        <v>0</v>
      </c>
      <c r="CN3406">
        <v>0</v>
      </c>
      <c r="CO3406">
        <v>78</v>
      </c>
      <c r="CP3406">
        <v>0</v>
      </c>
      <c r="CQ3406">
        <v>0</v>
      </c>
      <c r="CR3406">
        <v>0</v>
      </c>
      <c r="CS3406">
        <v>78</v>
      </c>
      <c r="CT3406">
        <v>0</v>
      </c>
      <c r="CU3406">
        <v>0</v>
      </c>
      <c r="CV3406">
        <v>0</v>
      </c>
      <c r="CW3406">
        <v>94</v>
      </c>
      <c r="CX3406">
        <v>0</v>
      </c>
      <c r="CY3406">
        <v>0</v>
      </c>
      <c r="CZ3406">
        <v>0</v>
      </c>
      <c r="DA3406">
        <v>94</v>
      </c>
      <c r="DB3406">
        <v>0</v>
      </c>
      <c r="DC3406">
        <v>0</v>
      </c>
      <c r="DD3406">
        <v>0</v>
      </c>
      <c r="DE3406">
        <v>47</v>
      </c>
      <c r="DF3406">
        <v>0</v>
      </c>
      <c r="DG3406">
        <v>0</v>
      </c>
      <c r="DH3406">
        <v>0</v>
      </c>
      <c r="DI3406">
        <v>47</v>
      </c>
      <c r="DJ3406">
        <v>0</v>
      </c>
      <c r="DK3406">
        <v>0</v>
      </c>
      <c r="DL3406">
        <v>0</v>
      </c>
      <c r="DM3406">
        <v>88</v>
      </c>
      <c r="DN3406">
        <v>0</v>
      </c>
      <c r="DO3406">
        <v>0</v>
      </c>
      <c r="DP3406">
        <v>0</v>
      </c>
      <c r="DQ3406">
        <v>88</v>
      </c>
      <c r="DR3406">
        <v>0</v>
      </c>
      <c r="DS3406">
        <v>0</v>
      </c>
      <c r="DT3406">
        <v>267</v>
      </c>
      <c r="DU3406">
        <v>5.8396249999999998</v>
      </c>
      <c r="DV3406">
        <v>0</v>
      </c>
      <c r="DW3406">
        <v>0</v>
      </c>
      <c r="DX3406">
        <v>0</v>
      </c>
      <c r="DY3406" s="4">
        <v>46783</v>
      </c>
      <c r="DZ3406" s="3" t="s">
        <v>5098</v>
      </c>
      <c r="EA3406">
        <v>179</v>
      </c>
      <c r="EB3406">
        <v>0</v>
      </c>
      <c r="EC3406">
        <v>1382</v>
      </c>
      <c r="ED3406">
        <v>0</v>
      </c>
      <c r="EE3406">
        <v>179</v>
      </c>
      <c r="EF3406">
        <v>1382</v>
      </c>
      <c r="EG3406">
        <v>115.166667</v>
      </c>
      <c r="EH3406">
        <v>1.55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576</v>
      </c>
      <c r="B3407" s="3" t="s">
        <v>577</v>
      </c>
      <c r="C3407" s="3" t="s">
        <v>13</v>
      </c>
      <c r="D3407" s="3" t="s">
        <v>14</v>
      </c>
      <c r="E3407" s="3" t="s">
        <v>1834</v>
      </c>
      <c r="F3407" s="3" t="s">
        <v>1835</v>
      </c>
      <c r="G3407" s="3" t="s">
        <v>1836</v>
      </c>
      <c r="H3407" s="3" t="s">
        <v>1837</v>
      </c>
      <c r="I3407" s="3" t="s">
        <v>22</v>
      </c>
      <c r="J3407" s="3" t="s">
        <v>23</v>
      </c>
      <c r="K3407" s="3" t="s">
        <v>1744</v>
      </c>
      <c r="L3407" s="3" t="s">
        <v>1745</v>
      </c>
      <c r="M3407" s="3" t="s">
        <v>579</v>
      </c>
      <c r="N3407" s="3" t="s">
        <v>1539</v>
      </c>
      <c r="O3407">
        <v>1</v>
      </c>
      <c r="P3407" s="3" t="s">
        <v>3728</v>
      </c>
      <c r="Q3407" s="3" t="s">
        <v>3728</v>
      </c>
      <c r="R3407" s="3" t="s">
        <v>3728</v>
      </c>
      <c r="S3407" s="3" t="s">
        <v>709</v>
      </c>
      <c r="T3407" s="3" t="s">
        <v>2417</v>
      </c>
      <c r="U3407" s="3" t="s">
        <v>710</v>
      </c>
      <c r="V3407" s="3" t="s">
        <v>582</v>
      </c>
      <c r="W3407" s="3" t="s">
        <v>588</v>
      </c>
      <c r="X3407" s="3" t="s">
        <v>589</v>
      </c>
      <c r="Y3407" s="3" t="s">
        <v>584</v>
      </c>
      <c r="Z3407" s="3" t="s">
        <v>3811</v>
      </c>
      <c r="AA3407" s="3" t="s">
        <v>585</v>
      </c>
      <c r="AB3407">
        <v>0</v>
      </c>
      <c r="AC3407">
        <v>100</v>
      </c>
      <c r="AD3407">
        <v>0</v>
      </c>
      <c r="AE3407">
        <v>0</v>
      </c>
      <c r="AF3407">
        <v>0</v>
      </c>
      <c r="AG3407">
        <v>10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200</v>
      </c>
      <c r="BJ3407">
        <v>0</v>
      </c>
      <c r="BK3407">
        <v>0</v>
      </c>
      <c r="BL3407">
        <v>0</v>
      </c>
      <c r="BM3407">
        <v>200</v>
      </c>
      <c r="BN3407">
        <v>0</v>
      </c>
      <c r="BO3407">
        <v>0</v>
      </c>
      <c r="BP3407">
        <v>0</v>
      </c>
      <c r="BQ3407">
        <v>100</v>
      </c>
      <c r="BR3407">
        <v>0</v>
      </c>
      <c r="BS3407">
        <v>0</v>
      </c>
      <c r="BT3407">
        <v>0</v>
      </c>
      <c r="BU3407">
        <v>100</v>
      </c>
      <c r="BV3407">
        <v>0</v>
      </c>
      <c r="BW3407">
        <v>0</v>
      </c>
      <c r="BX3407">
        <v>0</v>
      </c>
      <c r="BY3407">
        <v>100</v>
      </c>
      <c r="BZ3407">
        <v>0</v>
      </c>
      <c r="CA3407">
        <v>0</v>
      </c>
      <c r="CB3407">
        <v>0</v>
      </c>
      <c r="CC3407">
        <v>100</v>
      </c>
      <c r="CD3407">
        <v>0</v>
      </c>
      <c r="CE3407">
        <v>0</v>
      </c>
      <c r="CF3407">
        <v>0</v>
      </c>
      <c r="CG3407">
        <v>100</v>
      </c>
      <c r="CH3407">
        <v>0</v>
      </c>
      <c r="CI3407">
        <v>0</v>
      </c>
      <c r="CJ3407">
        <v>0</v>
      </c>
      <c r="CK3407">
        <v>100</v>
      </c>
      <c r="CL3407">
        <v>0</v>
      </c>
      <c r="CM3407">
        <v>0</v>
      </c>
      <c r="CN3407">
        <v>0</v>
      </c>
      <c r="CO3407">
        <v>100</v>
      </c>
      <c r="CP3407">
        <v>0</v>
      </c>
      <c r="CQ3407">
        <v>0</v>
      </c>
      <c r="CR3407">
        <v>0</v>
      </c>
      <c r="CS3407">
        <v>100</v>
      </c>
      <c r="CT3407">
        <v>0</v>
      </c>
      <c r="CU3407">
        <v>0</v>
      </c>
      <c r="CV3407">
        <v>0</v>
      </c>
      <c r="CW3407">
        <v>100</v>
      </c>
      <c r="CX3407">
        <v>0</v>
      </c>
      <c r="CY3407">
        <v>0</v>
      </c>
      <c r="CZ3407">
        <v>0</v>
      </c>
      <c r="DA3407">
        <v>10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100</v>
      </c>
      <c r="DN3407">
        <v>0</v>
      </c>
      <c r="DO3407">
        <v>0</v>
      </c>
      <c r="DP3407">
        <v>0</v>
      </c>
      <c r="DQ3407">
        <v>100</v>
      </c>
      <c r="DR3407">
        <v>0</v>
      </c>
      <c r="DS3407">
        <v>0</v>
      </c>
      <c r="DT3407">
        <v>200</v>
      </c>
      <c r="DU3407">
        <v>1.75</v>
      </c>
      <c r="DV3407">
        <v>0</v>
      </c>
      <c r="DW3407">
        <v>0</v>
      </c>
      <c r="DX3407">
        <v>0</v>
      </c>
      <c r="DY3407" s="4">
        <v>46721</v>
      </c>
      <c r="DZ3407" s="3" t="s">
        <v>5098</v>
      </c>
      <c r="EA3407">
        <v>100</v>
      </c>
      <c r="EB3407">
        <v>0</v>
      </c>
      <c r="EC3407">
        <v>900</v>
      </c>
      <c r="ED3407">
        <v>0</v>
      </c>
      <c r="EE3407">
        <v>100</v>
      </c>
      <c r="EF3407">
        <v>900</v>
      </c>
      <c r="EG3407">
        <v>112.5</v>
      </c>
      <c r="EH3407">
        <v>0.89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576</v>
      </c>
      <c r="B3408" s="3" t="s">
        <v>577</v>
      </c>
      <c r="C3408" s="3" t="s">
        <v>13</v>
      </c>
      <c r="D3408" s="3" t="s">
        <v>14</v>
      </c>
      <c r="E3408" s="3" t="s">
        <v>1740</v>
      </c>
      <c r="F3408" s="3" t="s">
        <v>1741</v>
      </c>
      <c r="G3408" s="3" t="s">
        <v>1742</v>
      </c>
      <c r="H3408" s="3" t="s">
        <v>1743</v>
      </c>
      <c r="I3408" s="3" t="s">
        <v>264</v>
      </c>
      <c r="J3408" s="3" t="s">
        <v>265</v>
      </c>
      <c r="K3408" s="3" t="s">
        <v>1783</v>
      </c>
      <c r="L3408" s="3" t="s">
        <v>1792</v>
      </c>
      <c r="M3408" s="3" t="s">
        <v>579</v>
      </c>
      <c r="N3408" s="3" t="s">
        <v>1539</v>
      </c>
      <c r="O3408">
        <v>3</v>
      </c>
      <c r="P3408" s="3" t="s">
        <v>3728</v>
      </c>
      <c r="Q3408" s="3" t="s">
        <v>3728</v>
      </c>
      <c r="R3408" s="3" t="s">
        <v>3728</v>
      </c>
      <c r="S3408" s="3" t="s">
        <v>1755</v>
      </c>
      <c r="T3408" s="3" t="s">
        <v>2420</v>
      </c>
      <c r="U3408" s="3" t="s">
        <v>587</v>
      </c>
      <c r="V3408" s="3" t="s">
        <v>597</v>
      </c>
      <c r="W3408" s="3" t="s">
        <v>4360</v>
      </c>
      <c r="X3408" s="3" t="s">
        <v>4363</v>
      </c>
      <c r="Y3408" s="3" t="s">
        <v>584</v>
      </c>
      <c r="Z3408" s="3" t="s">
        <v>3811</v>
      </c>
      <c r="AA3408" s="3" t="s">
        <v>585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2</v>
      </c>
      <c r="CX3408">
        <v>0</v>
      </c>
      <c r="CY3408">
        <v>0</v>
      </c>
      <c r="CZ3408">
        <v>0</v>
      </c>
      <c r="DA3408">
        <v>2</v>
      </c>
      <c r="DB3408">
        <v>0</v>
      </c>
      <c r="DC3408">
        <v>0</v>
      </c>
      <c r="DD3408">
        <v>0</v>
      </c>
      <c r="DE3408">
        <v>1</v>
      </c>
      <c r="DF3408">
        <v>0</v>
      </c>
      <c r="DG3408">
        <v>0</v>
      </c>
      <c r="DH3408">
        <v>0</v>
      </c>
      <c r="DI3408">
        <v>1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2</v>
      </c>
      <c r="DU3408">
        <v>3.4</v>
      </c>
      <c r="DV3408">
        <v>0</v>
      </c>
      <c r="DW3408">
        <v>0</v>
      </c>
      <c r="DX3408">
        <v>0</v>
      </c>
      <c r="DY3408" s="4">
        <v>46812</v>
      </c>
      <c r="DZ3408" s="3" t="s">
        <v>5098</v>
      </c>
      <c r="EA3408">
        <v>2</v>
      </c>
      <c r="EB3408">
        <v>0</v>
      </c>
      <c r="EC3408">
        <v>3</v>
      </c>
      <c r="ED3408">
        <v>0</v>
      </c>
      <c r="EE3408">
        <v>2</v>
      </c>
      <c r="EF3408">
        <v>3</v>
      </c>
      <c r="EG3408">
        <v>1.5</v>
      </c>
      <c r="EH3408">
        <v>1.33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576</v>
      </c>
      <c r="B3409" s="3" t="s">
        <v>577</v>
      </c>
      <c r="C3409" s="3" t="s">
        <v>13</v>
      </c>
      <c r="D3409" s="3" t="s">
        <v>14</v>
      </c>
      <c r="E3409" s="3" t="s">
        <v>1894</v>
      </c>
      <c r="F3409" s="3" t="s">
        <v>1895</v>
      </c>
      <c r="G3409" s="3" t="s">
        <v>1861</v>
      </c>
      <c r="H3409" s="3" t="s">
        <v>1862</v>
      </c>
      <c r="I3409" s="3" t="s">
        <v>36</v>
      </c>
      <c r="J3409" s="3" t="s">
        <v>37</v>
      </c>
      <c r="K3409" s="3" t="s">
        <v>1744</v>
      </c>
      <c r="L3409" s="3" t="s">
        <v>1745</v>
      </c>
      <c r="M3409" s="3" t="s">
        <v>579</v>
      </c>
      <c r="N3409" s="3" t="s">
        <v>1539</v>
      </c>
      <c r="O3409">
        <v>1</v>
      </c>
      <c r="P3409" s="3" t="s">
        <v>3728</v>
      </c>
      <c r="Q3409" s="3" t="s">
        <v>3728</v>
      </c>
      <c r="R3409" s="3" t="s">
        <v>3728</v>
      </c>
      <c r="S3409" s="3" t="s">
        <v>1576</v>
      </c>
      <c r="T3409" s="3" t="s">
        <v>3489</v>
      </c>
      <c r="U3409" s="3" t="s">
        <v>581</v>
      </c>
      <c r="V3409" s="3" t="s">
        <v>582</v>
      </c>
      <c r="W3409" s="3" t="s">
        <v>590</v>
      </c>
      <c r="X3409" s="3" t="s">
        <v>591</v>
      </c>
      <c r="Y3409" s="3" t="s">
        <v>584</v>
      </c>
      <c r="Z3409" s="3" t="s">
        <v>817</v>
      </c>
      <c r="AA3409" s="3" t="s">
        <v>585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1</v>
      </c>
      <c r="AW3409">
        <v>1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1</v>
      </c>
      <c r="DA3409">
        <v>1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1</v>
      </c>
      <c r="DI3409">
        <v>1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1</v>
      </c>
      <c r="DQ3409">
        <v>1</v>
      </c>
      <c r="DR3409">
        <v>0</v>
      </c>
      <c r="DS3409">
        <v>0</v>
      </c>
      <c r="DT3409">
        <v>2</v>
      </c>
      <c r="DU3409">
        <v>21.25</v>
      </c>
      <c r="DV3409">
        <v>0</v>
      </c>
      <c r="DW3409">
        <v>0</v>
      </c>
      <c r="DX3409">
        <v>0</v>
      </c>
      <c r="DY3409" s="4">
        <v>46022</v>
      </c>
      <c r="DZ3409" s="3" t="s">
        <v>5098</v>
      </c>
      <c r="EA3409">
        <v>1</v>
      </c>
      <c r="EB3409">
        <v>0</v>
      </c>
      <c r="EC3409">
        <v>4</v>
      </c>
      <c r="ED3409">
        <v>0</v>
      </c>
      <c r="EE3409">
        <v>1</v>
      </c>
      <c r="EF3409">
        <v>4</v>
      </c>
      <c r="EG3409">
        <v>1</v>
      </c>
      <c r="EH3409">
        <v>1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576</v>
      </c>
      <c r="B3410" s="3" t="s">
        <v>577</v>
      </c>
      <c r="C3410" s="3" t="s">
        <v>13</v>
      </c>
      <c r="D3410" s="3" t="s">
        <v>14</v>
      </c>
      <c r="E3410" s="3" t="s">
        <v>1740</v>
      </c>
      <c r="F3410" s="3" t="s">
        <v>1741</v>
      </c>
      <c r="G3410" s="3" t="s">
        <v>1742</v>
      </c>
      <c r="H3410" s="3" t="s">
        <v>1743</v>
      </c>
      <c r="I3410" s="3" t="s">
        <v>3650</v>
      </c>
      <c r="J3410" s="3" t="s">
        <v>3651</v>
      </c>
      <c r="K3410" s="3" t="s">
        <v>1783</v>
      </c>
      <c r="L3410" s="3" t="s">
        <v>1792</v>
      </c>
      <c r="M3410" s="3" t="s">
        <v>579</v>
      </c>
      <c r="N3410" s="3" t="s">
        <v>1539</v>
      </c>
      <c r="O3410">
        <v>1</v>
      </c>
      <c r="P3410" s="3" t="s">
        <v>3728</v>
      </c>
      <c r="Q3410" s="3" t="s">
        <v>3728</v>
      </c>
      <c r="R3410" s="3" t="s">
        <v>3728</v>
      </c>
      <c r="S3410" s="3" t="s">
        <v>3164</v>
      </c>
      <c r="T3410" s="3" t="s">
        <v>3165</v>
      </c>
      <c r="U3410" s="3" t="s">
        <v>647</v>
      </c>
      <c r="V3410" s="3" t="s">
        <v>597</v>
      </c>
      <c r="W3410" s="3" t="s">
        <v>597</v>
      </c>
      <c r="X3410" s="3" t="s">
        <v>4355</v>
      </c>
      <c r="Y3410" s="3" t="s">
        <v>584</v>
      </c>
      <c r="Z3410" s="3" t="s">
        <v>3812</v>
      </c>
      <c r="AA3410" s="3" t="s">
        <v>585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3</v>
      </c>
      <c r="BC3410">
        <v>0</v>
      </c>
      <c r="BD3410">
        <v>0</v>
      </c>
      <c r="BE3410">
        <v>3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2</v>
      </c>
      <c r="CA3410">
        <v>0</v>
      </c>
      <c r="CB3410">
        <v>0</v>
      </c>
      <c r="CC3410">
        <v>2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3</v>
      </c>
      <c r="DU3410">
        <v>0.12</v>
      </c>
      <c r="DV3410">
        <v>0</v>
      </c>
      <c r="DW3410">
        <v>0</v>
      </c>
      <c r="DX3410">
        <v>0</v>
      </c>
      <c r="DY3410" s="4">
        <v>46112</v>
      </c>
      <c r="DZ3410" s="3" t="s">
        <v>5098</v>
      </c>
      <c r="EA3410">
        <v>3</v>
      </c>
      <c r="EB3410">
        <v>0</v>
      </c>
      <c r="EC3410">
        <v>5</v>
      </c>
      <c r="ED3410">
        <v>0</v>
      </c>
      <c r="EE3410">
        <v>3</v>
      </c>
      <c r="EF3410">
        <v>5</v>
      </c>
      <c r="EG3410">
        <v>2.5</v>
      </c>
      <c r="EH3410">
        <v>1.2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576</v>
      </c>
      <c r="B3411" s="3" t="s">
        <v>577</v>
      </c>
      <c r="C3411" s="3" t="s">
        <v>13</v>
      </c>
      <c r="D3411" s="3" t="s">
        <v>14</v>
      </c>
      <c r="E3411" s="3" t="s">
        <v>1740</v>
      </c>
      <c r="F3411" s="3" t="s">
        <v>1741</v>
      </c>
      <c r="G3411" s="3" t="s">
        <v>1742</v>
      </c>
      <c r="H3411" s="3" t="s">
        <v>1743</v>
      </c>
      <c r="I3411" s="3" t="s">
        <v>71</v>
      </c>
      <c r="J3411" s="3" t="s">
        <v>72</v>
      </c>
      <c r="K3411" s="3" t="s">
        <v>1744</v>
      </c>
      <c r="L3411" s="3" t="s">
        <v>1745</v>
      </c>
      <c r="M3411" s="3" t="s">
        <v>579</v>
      </c>
      <c r="N3411" s="3" t="s">
        <v>1539</v>
      </c>
      <c r="O3411">
        <v>1</v>
      </c>
      <c r="P3411" s="3" t="s">
        <v>3728</v>
      </c>
      <c r="Q3411" s="3" t="s">
        <v>3728</v>
      </c>
      <c r="R3411" s="3" t="s">
        <v>3728</v>
      </c>
      <c r="S3411" s="3" t="s">
        <v>1461</v>
      </c>
      <c r="T3411" s="3" t="s">
        <v>2288</v>
      </c>
      <c r="U3411" s="3" t="s">
        <v>643</v>
      </c>
      <c r="V3411" s="3" t="s">
        <v>597</v>
      </c>
      <c r="W3411" s="3" t="s">
        <v>597</v>
      </c>
      <c r="X3411" s="3" t="s">
        <v>4355</v>
      </c>
      <c r="Y3411" s="3" t="s">
        <v>644</v>
      </c>
      <c r="Z3411" s="3" t="s">
        <v>3812</v>
      </c>
      <c r="AA3411" s="3" t="s">
        <v>585</v>
      </c>
      <c r="AB3411">
        <v>0</v>
      </c>
      <c r="AC3411">
        <v>0</v>
      </c>
      <c r="AD3411">
        <v>2</v>
      </c>
      <c r="AE3411">
        <v>0</v>
      </c>
      <c r="AF3411">
        <v>0</v>
      </c>
      <c r="AG3411">
        <v>2</v>
      </c>
      <c r="AH3411">
        <v>0</v>
      </c>
      <c r="AI3411">
        <v>0</v>
      </c>
      <c r="AJ3411">
        <v>0</v>
      </c>
      <c r="AK3411">
        <v>0</v>
      </c>
      <c r="AL3411">
        <v>2</v>
      </c>
      <c r="AM3411">
        <v>0</v>
      </c>
      <c r="AN3411">
        <v>0</v>
      </c>
      <c r="AO3411">
        <v>2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1</v>
      </c>
      <c r="CQ3411">
        <v>0</v>
      </c>
      <c r="CR3411">
        <v>0</v>
      </c>
      <c r="CS3411">
        <v>1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1</v>
      </c>
      <c r="DG3411">
        <v>0</v>
      </c>
      <c r="DH3411">
        <v>0</v>
      </c>
      <c r="DI3411">
        <v>1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1</v>
      </c>
      <c r="DU3411">
        <v>0.238536</v>
      </c>
      <c r="DV3411">
        <v>0</v>
      </c>
      <c r="DW3411">
        <v>0</v>
      </c>
      <c r="DX3411">
        <v>0</v>
      </c>
      <c r="DY3411" s="4">
        <v>46538</v>
      </c>
      <c r="DZ3411" s="3" t="s">
        <v>5098</v>
      </c>
      <c r="EA3411">
        <v>1</v>
      </c>
      <c r="EB3411">
        <v>0</v>
      </c>
      <c r="EC3411">
        <v>6</v>
      </c>
      <c r="ED3411">
        <v>0</v>
      </c>
      <c r="EE3411">
        <v>1</v>
      </c>
      <c r="EF3411">
        <v>6</v>
      </c>
      <c r="EG3411">
        <v>1.5</v>
      </c>
      <c r="EH3411">
        <v>0.67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576</v>
      </c>
      <c r="B3412" s="3" t="s">
        <v>577</v>
      </c>
      <c r="C3412" s="3" t="s">
        <v>13</v>
      </c>
      <c r="D3412" s="3" t="s">
        <v>14</v>
      </c>
      <c r="E3412" s="3" t="s">
        <v>1740</v>
      </c>
      <c r="F3412" s="3" t="s">
        <v>1741</v>
      </c>
      <c r="G3412" s="3" t="s">
        <v>1742</v>
      </c>
      <c r="H3412" s="3" t="s">
        <v>1743</v>
      </c>
      <c r="I3412" s="3" t="s">
        <v>452</v>
      </c>
      <c r="J3412" s="3" t="s">
        <v>453</v>
      </c>
      <c r="K3412" s="3" t="s">
        <v>1783</v>
      </c>
      <c r="L3412" s="3" t="s">
        <v>1784</v>
      </c>
      <c r="M3412" s="3" t="s">
        <v>579</v>
      </c>
      <c r="N3412" s="3" t="s">
        <v>1539</v>
      </c>
      <c r="O3412">
        <v>3</v>
      </c>
      <c r="P3412" s="3" t="s">
        <v>3728</v>
      </c>
      <c r="Q3412" s="3" t="s">
        <v>3728</v>
      </c>
      <c r="R3412" s="3" t="s">
        <v>3728</v>
      </c>
      <c r="S3412" s="3" t="s">
        <v>1167</v>
      </c>
      <c r="T3412" s="3" t="s">
        <v>2849</v>
      </c>
      <c r="U3412" s="3" t="s">
        <v>643</v>
      </c>
      <c r="V3412" s="3" t="s">
        <v>597</v>
      </c>
      <c r="W3412" s="3" t="s">
        <v>597</v>
      </c>
      <c r="X3412" s="3" t="s">
        <v>4355</v>
      </c>
      <c r="Y3412" s="3" t="s">
        <v>644</v>
      </c>
      <c r="Z3412" s="3" t="s">
        <v>3812</v>
      </c>
      <c r="AA3412" s="3" t="s">
        <v>585</v>
      </c>
      <c r="AB3412">
        <v>0</v>
      </c>
      <c r="AC3412">
        <v>0</v>
      </c>
      <c r="AD3412">
        <v>50</v>
      </c>
      <c r="AE3412">
        <v>0</v>
      </c>
      <c r="AF3412">
        <v>0</v>
      </c>
      <c r="AG3412">
        <v>50</v>
      </c>
      <c r="AH3412">
        <v>0</v>
      </c>
      <c r="AI3412">
        <v>0</v>
      </c>
      <c r="AJ3412">
        <v>0</v>
      </c>
      <c r="AK3412">
        <v>0</v>
      </c>
      <c r="AL3412">
        <v>20</v>
      </c>
      <c r="AM3412">
        <v>0</v>
      </c>
      <c r="AN3412">
        <v>0</v>
      </c>
      <c r="AO3412">
        <v>2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8</v>
      </c>
      <c r="CA3412">
        <v>0</v>
      </c>
      <c r="CB3412">
        <v>0</v>
      </c>
      <c r="CC3412">
        <v>8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22</v>
      </c>
      <c r="DU3412">
        <v>0.51698500000000003</v>
      </c>
      <c r="DV3412">
        <v>0</v>
      </c>
      <c r="DW3412">
        <v>0</v>
      </c>
      <c r="DX3412">
        <v>0</v>
      </c>
      <c r="DY3412" s="4">
        <v>46507</v>
      </c>
      <c r="DZ3412" s="3" t="s">
        <v>5098</v>
      </c>
      <c r="EA3412">
        <v>22</v>
      </c>
      <c r="EB3412">
        <v>0</v>
      </c>
      <c r="EC3412">
        <v>78</v>
      </c>
      <c r="ED3412">
        <v>0</v>
      </c>
      <c r="EE3412">
        <v>22</v>
      </c>
      <c r="EF3412">
        <v>78</v>
      </c>
      <c r="EG3412">
        <v>26</v>
      </c>
      <c r="EH3412">
        <v>0.85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576</v>
      </c>
      <c r="B3413" s="3" t="s">
        <v>577</v>
      </c>
      <c r="C3413" s="3" t="s">
        <v>13</v>
      </c>
      <c r="D3413" s="3" t="s">
        <v>14</v>
      </c>
      <c r="E3413" s="3" t="s">
        <v>1740</v>
      </c>
      <c r="F3413" s="3" t="s">
        <v>1741</v>
      </c>
      <c r="G3413" s="3" t="s">
        <v>1742</v>
      </c>
      <c r="H3413" s="3" t="s">
        <v>1743</v>
      </c>
      <c r="I3413" s="3" t="s">
        <v>336</v>
      </c>
      <c r="J3413" s="3" t="s">
        <v>337</v>
      </c>
      <c r="K3413" s="3" t="s">
        <v>1783</v>
      </c>
      <c r="L3413" s="3" t="s">
        <v>1792</v>
      </c>
      <c r="M3413" s="3" t="s">
        <v>579</v>
      </c>
      <c r="N3413" s="3" t="s">
        <v>1539</v>
      </c>
      <c r="O3413">
        <v>3</v>
      </c>
      <c r="P3413" s="3" t="s">
        <v>3728</v>
      </c>
      <c r="Q3413" s="3" t="s">
        <v>3728</v>
      </c>
      <c r="R3413" s="3" t="s">
        <v>3728</v>
      </c>
      <c r="S3413" s="3" t="s">
        <v>3815</v>
      </c>
      <c r="T3413" s="3" t="s">
        <v>3816</v>
      </c>
      <c r="U3413" s="3" t="s">
        <v>647</v>
      </c>
      <c r="V3413" s="3" t="s">
        <v>597</v>
      </c>
      <c r="W3413" s="3" t="s">
        <v>4356</v>
      </c>
      <c r="X3413" s="3" t="s">
        <v>4357</v>
      </c>
      <c r="Y3413" s="3" t="s">
        <v>644</v>
      </c>
      <c r="Z3413" s="3" t="s">
        <v>3812</v>
      </c>
      <c r="AA3413" s="3" t="s">
        <v>585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3</v>
      </c>
      <c r="BC3413">
        <v>0</v>
      </c>
      <c r="BD3413">
        <v>0</v>
      </c>
      <c r="BE3413">
        <v>3</v>
      </c>
      <c r="BF3413">
        <v>0</v>
      </c>
      <c r="BG3413">
        <v>0</v>
      </c>
      <c r="BH3413">
        <v>0</v>
      </c>
      <c r="BI3413">
        <v>0</v>
      </c>
      <c r="BJ3413">
        <v>2</v>
      </c>
      <c r="BK3413">
        <v>0</v>
      </c>
      <c r="BL3413">
        <v>0</v>
      </c>
      <c r="BM3413">
        <v>2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1</v>
      </c>
      <c r="CA3413">
        <v>0</v>
      </c>
      <c r="CB3413">
        <v>0</v>
      </c>
      <c r="CC3413">
        <v>1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2</v>
      </c>
      <c r="DG3413">
        <v>0</v>
      </c>
      <c r="DH3413">
        <v>0</v>
      </c>
      <c r="DI3413">
        <v>2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2</v>
      </c>
      <c r="DU3413">
        <v>63.454971</v>
      </c>
      <c r="DV3413">
        <v>0</v>
      </c>
      <c r="DW3413">
        <v>0</v>
      </c>
      <c r="DX3413">
        <v>0</v>
      </c>
      <c r="DY3413" s="4">
        <v>46721</v>
      </c>
      <c r="DZ3413" s="3" t="s">
        <v>5098</v>
      </c>
      <c r="EA3413">
        <v>2</v>
      </c>
      <c r="EB3413">
        <v>0</v>
      </c>
      <c r="EC3413">
        <v>8</v>
      </c>
      <c r="ED3413">
        <v>0</v>
      </c>
      <c r="EE3413">
        <v>2</v>
      </c>
      <c r="EF3413">
        <v>8</v>
      </c>
      <c r="EG3413">
        <v>2</v>
      </c>
      <c r="EH3413">
        <v>1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576</v>
      </c>
      <c r="B3414" s="3" t="s">
        <v>577</v>
      </c>
      <c r="C3414" s="3" t="s">
        <v>13</v>
      </c>
      <c r="D3414" s="3" t="s">
        <v>14</v>
      </c>
      <c r="E3414" s="3" t="s">
        <v>1740</v>
      </c>
      <c r="F3414" s="3" t="s">
        <v>1741</v>
      </c>
      <c r="G3414" s="3" t="s">
        <v>1742</v>
      </c>
      <c r="H3414" s="3" t="s">
        <v>1743</v>
      </c>
      <c r="I3414" s="3" t="s">
        <v>412</v>
      </c>
      <c r="J3414" s="3" t="s">
        <v>413</v>
      </c>
      <c r="K3414" s="3" t="s">
        <v>1783</v>
      </c>
      <c r="L3414" s="3" t="s">
        <v>1792</v>
      </c>
      <c r="M3414" s="3" t="s">
        <v>579</v>
      </c>
      <c r="N3414" s="3" t="s">
        <v>1539</v>
      </c>
      <c r="O3414">
        <v>3</v>
      </c>
      <c r="P3414" s="3" t="s">
        <v>3728</v>
      </c>
      <c r="Q3414" s="3" t="s">
        <v>3728</v>
      </c>
      <c r="R3414" s="3" t="s">
        <v>3728</v>
      </c>
      <c r="S3414" s="3" t="s">
        <v>1228</v>
      </c>
      <c r="T3414" s="3" t="s">
        <v>2929</v>
      </c>
      <c r="U3414" s="3" t="s">
        <v>647</v>
      </c>
      <c r="V3414" s="3" t="s">
        <v>597</v>
      </c>
      <c r="W3414" s="3" t="s">
        <v>4356</v>
      </c>
      <c r="X3414" s="3" t="s">
        <v>4357</v>
      </c>
      <c r="Y3414" s="3" t="s">
        <v>644</v>
      </c>
      <c r="Z3414" s="3" t="s">
        <v>3812</v>
      </c>
      <c r="AA3414" s="3" t="s">
        <v>585</v>
      </c>
      <c r="AB3414">
        <v>0</v>
      </c>
      <c r="AC3414">
        <v>0</v>
      </c>
      <c r="AD3414">
        <v>1</v>
      </c>
      <c r="AE3414">
        <v>0</v>
      </c>
      <c r="AF3414">
        <v>0</v>
      </c>
      <c r="AG3414">
        <v>1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3</v>
      </c>
      <c r="AU3414">
        <v>0</v>
      </c>
      <c r="AV3414">
        <v>0</v>
      </c>
      <c r="AW3414">
        <v>3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1</v>
      </c>
      <c r="BS3414">
        <v>0</v>
      </c>
      <c r="BT3414">
        <v>0</v>
      </c>
      <c r="BU3414">
        <v>1</v>
      </c>
      <c r="BV3414">
        <v>0</v>
      </c>
      <c r="BW3414">
        <v>0</v>
      </c>
      <c r="BX3414">
        <v>0</v>
      </c>
      <c r="BY3414">
        <v>0</v>
      </c>
      <c r="BZ3414">
        <v>1</v>
      </c>
      <c r="CA3414">
        <v>0</v>
      </c>
      <c r="CB3414">
        <v>0</v>
      </c>
      <c r="CC3414">
        <v>1</v>
      </c>
      <c r="CD3414">
        <v>0</v>
      </c>
      <c r="CE3414">
        <v>0</v>
      </c>
      <c r="CF3414">
        <v>0</v>
      </c>
      <c r="CG3414">
        <v>0</v>
      </c>
      <c r="CH3414">
        <v>1</v>
      </c>
      <c r="CI3414">
        <v>0</v>
      </c>
      <c r="CJ3414">
        <v>0</v>
      </c>
      <c r="CK3414">
        <v>1</v>
      </c>
      <c r="CL3414">
        <v>0</v>
      </c>
      <c r="CM3414">
        <v>0</v>
      </c>
      <c r="CN3414">
        <v>0</v>
      </c>
      <c r="CO3414">
        <v>0</v>
      </c>
      <c r="CP3414">
        <v>1</v>
      </c>
      <c r="CQ3414">
        <v>0</v>
      </c>
      <c r="CR3414">
        <v>0</v>
      </c>
      <c r="CS3414">
        <v>1</v>
      </c>
      <c r="CT3414">
        <v>0</v>
      </c>
      <c r="CU3414">
        <v>0</v>
      </c>
      <c r="CV3414">
        <v>0</v>
      </c>
      <c r="CW3414">
        <v>0</v>
      </c>
      <c r="CX3414">
        <v>1</v>
      </c>
      <c r="CY3414">
        <v>0</v>
      </c>
      <c r="CZ3414">
        <v>0</v>
      </c>
      <c r="DA3414">
        <v>1</v>
      </c>
      <c r="DB3414">
        <v>0</v>
      </c>
      <c r="DC3414">
        <v>0</v>
      </c>
      <c r="DD3414">
        <v>0</v>
      </c>
      <c r="DE3414">
        <v>0</v>
      </c>
      <c r="DF3414">
        <v>1</v>
      </c>
      <c r="DG3414">
        <v>0</v>
      </c>
      <c r="DH3414">
        <v>0</v>
      </c>
      <c r="DI3414">
        <v>1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1</v>
      </c>
      <c r="DU3414">
        <v>89.705174999999997</v>
      </c>
      <c r="DV3414">
        <v>1</v>
      </c>
      <c r="DW3414">
        <v>0</v>
      </c>
      <c r="DX3414">
        <v>0</v>
      </c>
      <c r="DY3414" s="4">
        <v>46418</v>
      </c>
      <c r="DZ3414" s="3" t="s">
        <v>5098</v>
      </c>
      <c r="EA3414">
        <v>2</v>
      </c>
      <c r="EB3414">
        <v>0</v>
      </c>
      <c r="EC3414">
        <v>10</v>
      </c>
      <c r="ED3414">
        <v>0</v>
      </c>
      <c r="EE3414">
        <v>2</v>
      </c>
      <c r="EF3414">
        <v>10</v>
      </c>
      <c r="EG3414">
        <v>1.25</v>
      </c>
      <c r="EH3414">
        <v>1.6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576</v>
      </c>
      <c r="B3415" s="3" t="s">
        <v>577</v>
      </c>
      <c r="C3415" s="3" t="s">
        <v>13</v>
      </c>
      <c r="D3415" s="3" t="s">
        <v>14</v>
      </c>
      <c r="E3415" s="3" t="s">
        <v>1740</v>
      </c>
      <c r="F3415" s="3" t="s">
        <v>1741</v>
      </c>
      <c r="G3415" s="3" t="s">
        <v>1742</v>
      </c>
      <c r="H3415" s="3" t="s">
        <v>1743</v>
      </c>
      <c r="I3415" s="3" t="s">
        <v>386</v>
      </c>
      <c r="J3415" s="3" t="s">
        <v>387</v>
      </c>
      <c r="K3415" s="3" t="s">
        <v>1783</v>
      </c>
      <c r="L3415" s="3" t="s">
        <v>1792</v>
      </c>
      <c r="M3415" s="3" t="s">
        <v>579</v>
      </c>
      <c r="N3415" s="3" t="s">
        <v>1539</v>
      </c>
      <c r="O3415">
        <v>3</v>
      </c>
      <c r="P3415" s="3" t="s">
        <v>3728</v>
      </c>
      <c r="Q3415" s="3" t="s">
        <v>3728</v>
      </c>
      <c r="R3415" s="3" t="s">
        <v>3728</v>
      </c>
      <c r="S3415" s="3" t="s">
        <v>1650</v>
      </c>
      <c r="T3415" s="3" t="s">
        <v>2320</v>
      </c>
      <c r="U3415" s="3" t="s">
        <v>581</v>
      </c>
      <c r="V3415" s="3" t="s">
        <v>582</v>
      </c>
      <c r="W3415" s="3" t="s">
        <v>933</v>
      </c>
      <c r="X3415" s="3" t="s">
        <v>933</v>
      </c>
      <c r="Y3415" s="3" t="s">
        <v>644</v>
      </c>
      <c r="Z3415" s="3" t="s">
        <v>817</v>
      </c>
      <c r="AA3415" s="3" t="s">
        <v>585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9</v>
      </c>
      <c r="BB3415">
        <v>0</v>
      </c>
      <c r="BC3415">
        <v>0</v>
      </c>
      <c r="BD3415">
        <v>0</v>
      </c>
      <c r="BE3415">
        <v>9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9</v>
      </c>
      <c r="DU3415">
        <v>0.66249999999999998</v>
      </c>
      <c r="DV3415">
        <v>0</v>
      </c>
      <c r="DW3415">
        <v>0</v>
      </c>
      <c r="DX3415">
        <v>0</v>
      </c>
      <c r="DY3415" s="4">
        <v>45991</v>
      </c>
      <c r="DZ3415" s="3" t="s">
        <v>5098</v>
      </c>
      <c r="EA3415">
        <v>9</v>
      </c>
      <c r="EB3415">
        <v>0</v>
      </c>
      <c r="EC3415">
        <v>9</v>
      </c>
      <c r="ED3415">
        <v>0</v>
      </c>
      <c r="EE3415">
        <v>9</v>
      </c>
      <c r="EF3415">
        <v>9</v>
      </c>
      <c r="EG3415">
        <v>9</v>
      </c>
      <c r="EH3415">
        <v>1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576</v>
      </c>
      <c r="B3416" s="3" t="s">
        <v>577</v>
      </c>
      <c r="C3416" s="3" t="s">
        <v>13</v>
      </c>
      <c r="D3416" s="3" t="s">
        <v>14</v>
      </c>
      <c r="E3416" s="3" t="s">
        <v>1834</v>
      </c>
      <c r="F3416" s="3" t="s">
        <v>1835</v>
      </c>
      <c r="G3416" s="3" t="s">
        <v>1836</v>
      </c>
      <c r="H3416" s="3" t="s">
        <v>1837</v>
      </c>
      <c r="I3416" s="3" t="s">
        <v>3796</v>
      </c>
      <c r="J3416" s="3" t="s">
        <v>3797</v>
      </c>
      <c r="K3416" s="3" t="s">
        <v>1744</v>
      </c>
      <c r="L3416" s="3" t="s">
        <v>1745</v>
      </c>
      <c r="M3416" s="3" t="s">
        <v>579</v>
      </c>
      <c r="N3416" s="3" t="s">
        <v>1539</v>
      </c>
      <c r="O3416">
        <v>2</v>
      </c>
      <c r="P3416" s="3" t="s">
        <v>1539</v>
      </c>
      <c r="Q3416" s="3" t="s">
        <v>1539</v>
      </c>
      <c r="R3416" s="3" t="s">
        <v>1539</v>
      </c>
      <c r="S3416" s="3" t="s">
        <v>1211</v>
      </c>
      <c r="T3416" s="3" t="s">
        <v>2906</v>
      </c>
      <c r="U3416" s="3" t="s">
        <v>647</v>
      </c>
      <c r="V3416" s="3" t="s">
        <v>597</v>
      </c>
      <c r="W3416" s="3" t="s">
        <v>597</v>
      </c>
      <c r="X3416" s="3" t="s">
        <v>4355</v>
      </c>
      <c r="Y3416" s="3" t="s">
        <v>644</v>
      </c>
      <c r="Z3416" s="3" t="s">
        <v>817</v>
      </c>
      <c r="AA3416" s="3" t="s">
        <v>585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4</v>
      </c>
      <c r="AT3416">
        <v>0</v>
      </c>
      <c r="AU3416">
        <v>0</v>
      </c>
      <c r="AV3416">
        <v>0</v>
      </c>
      <c r="AW3416">
        <v>4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14</v>
      </c>
      <c r="DU3416">
        <v>1.069199</v>
      </c>
      <c r="DV3416">
        <v>0</v>
      </c>
      <c r="DW3416">
        <v>0</v>
      </c>
      <c r="DX3416">
        <v>0</v>
      </c>
      <c r="DY3416" s="4">
        <v>46446</v>
      </c>
      <c r="DZ3416" s="3" t="s">
        <v>5098</v>
      </c>
      <c r="EA3416">
        <v>4</v>
      </c>
      <c r="EB3416">
        <v>0</v>
      </c>
      <c r="EC3416">
        <v>4</v>
      </c>
      <c r="ED3416">
        <v>0</v>
      </c>
      <c r="EE3416">
        <v>4</v>
      </c>
      <c r="EF3416">
        <v>4</v>
      </c>
      <c r="EG3416">
        <v>4</v>
      </c>
      <c r="EH3416">
        <v>1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576</v>
      </c>
      <c r="B3417" s="3" t="s">
        <v>577</v>
      </c>
      <c r="C3417" s="3" t="s">
        <v>13</v>
      </c>
      <c r="D3417" s="3" t="s">
        <v>14</v>
      </c>
      <c r="E3417" s="3" t="s">
        <v>1894</v>
      </c>
      <c r="F3417" s="3" t="s">
        <v>1895</v>
      </c>
      <c r="G3417" s="3" t="s">
        <v>1861</v>
      </c>
      <c r="H3417" s="3" t="s">
        <v>1862</v>
      </c>
      <c r="I3417" s="3" t="s">
        <v>62</v>
      </c>
      <c r="J3417" s="3" t="s">
        <v>63</v>
      </c>
      <c r="K3417" s="3" t="s">
        <v>1744</v>
      </c>
      <c r="L3417" s="3" t="s">
        <v>1745</v>
      </c>
      <c r="M3417" s="3" t="s">
        <v>579</v>
      </c>
      <c r="N3417" s="3" t="s">
        <v>1539</v>
      </c>
      <c r="O3417">
        <v>2</v>
      </c>
      <c r="P3417" s="3" t="s">
        <v>3728</v>
      </c>
      <c r="Q3417" s="3" t="s">
        <v>3728</v>
      </c>
      <c r="R3417" s="3" t="s">
        <v>3728</v>
      </c>
      <c r="S3417" s="3" t="s">
        <v>894</v>
      </c>
      <c r="T3417" s="3" t="s">
        <v>2630</v>
      </c>
      <c r="U3417" s="3" t="s">
        <v>587</v>
      </c>
      <c r="V3417" s="3" t="s">
        <v>582</v>
      </c>
      <c r="W3417" s="3" t="s">
        <v>588</v>
      </c>
      <c r="X3417" s="3" t="s">
        <v>589</v>
      </c>
      <c r="Y3417" s="3" t="s">
        <v>584</v>
      </c>
      <c r="Z3417" s="3" t="s">
        <v>817</v>
      </c>
      <c r="AA3417" s="3" t="s">
        <v>585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1</v>
      </c>
      <c r="BR3417">
        <v>0</v>
      </c>
      <c r="BS3417">
        <v>0</v>
      </c>
      <c r="BT3417">
        <v>0</v>
      </c>
      <c r="BU3417">
        <v>1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1</v>
      </c>
      <c r="DU3417">
        <v>32.5</v>
      </c>
      <c r="DV3417">
        <v>0</v>
      </c>
      <c r="DW3417">
        <v>0</v>
      </c>
      <c r="DX3417">
        <v>0</v>
      </c>
      <c r="DY3417" s="4">
        <v>46022</v>
      </c>
      <c r="DZ3417" s="3" t="s">
        <v>5098</v>
      </c>
      <c r="EA3417">
        <v>1</v>
      </c>
      <c r="EB3417">
        <v>0</v>
      </c>
      <c r="EC3417">
        <v>1</v>
      </c>
      <c r="ED3417">
        <v>0</v>
      </c>
      <c r="EE3417">
        <v>1</v>
      </c>
      <c r="EF3417">
        <v>1</v>
      </c>
      <c r="EG3417">
        <v>1</v>
      </c>
      <c r="EH3417">
        <v>1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576</v>
      </c>
      <c r="B3418" s="3" t="s">
        <v>577</v>
      </c>
      <c r="C3418" s="3" t="s">
        <v>13</v>
      </c>
      <c r="D3418" s="3" t="s">
        <v>14</v>
      </c>
      <c r="E3418" s="3" t="s">
        <v>1740</v>
      </c>
      <c r="F3418" s="3" t="s">
        <v>1741</v>
      </c>
      <c r="G3418" s="3" t="s">
        <v>1742</v>
      </c>
      <c r="H3418" s="3" t="s">
        <v>1743</v>
      </c>
      <c r="I3418" s="3" t="s">
        <v>32</v>
      </c>
      <c r="J3418" s="3" t="s">
        <v>33</v>
      </c>
      <c r="K3418" s="3" t="s">
        <v>1744</v>
      </c>
      <c r="L3418" s="3" t="s">
        <v>1745</v>
      </c>
      <c r="M3418" s="3" t="s">
        <v>579</v>
      </c>
      <c r="N3418" s="3" t="s">
        <v>1539</v>
      </c>
      <c r="O3418">
        <v>1</v>
      </c>
      <c r="P3418" s="3" t="s">
        <v>3728</v>
      </c>
      <c r="Q3418" s="3" t="s">
        <v>3728</v>
      </c>
      <c r="R3418" s="3" t="s">
        <v>3728</v>
      </c>
      <c r="S3418" s="3" t="s">
        <v>931</v>
      </c>
      <c r="T3418" s="3" t="s">
        <v>2670</v>
      </c>
      <c r="U3418" s="3" t="s">
        <v>581</v>
      </c>
      <c r="V3418" s="3" t="s">
        <v>582</v>
      </c>
      <c r="W3418" s="3" t="s">
        <v>583</v>
      </c>
      <c r="X3418" s="3" t="s">
        <v>583</v>
      </c>
      <c r="Y3418" s="3" t="s">
        <v>644</v>
      </c>
      <c r="Z3418" s="3" t="s">
        <v>3811</v>
      </c>
      <c r="AA3418" s="3" t="s">
        <v>585</v>
      </c>
      <c r="AB3418">
        <v>0</v>
      </c>
      <c r="AC3418">
        <v>2</v>
      </c>
      <c r="AD3418">
        <v>0</v>
      </c>
      <c r="AE3418">
        <v>0</v>
      </c>
      <c r="AF3418">
        <v>0</v>
      </c>
      <c r="AG3418">
        <v>2</v>
      </c>
      <c r="AH3418">
        <v>0</v>
      </c>
      <c r="AI3418">
        <v>0</v>
      </c>
      <c r="AJ3418">
        <v>1</v>
      </c>
      <c r="AK3418">
        <v>0</v>
      </c>
      <c r="AL3418">
        <v>0</v>
      </c>
      <c r="AM3418">
        <v>0</v>
      </c>
      <c r="AN3418">
        <v>0</v>
      </c>
      <c r="AO3418">
        <v>1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1</v>
      </c>
      <c r="CH3418">
        <v>0</v>
      </c>
      <c r="CI3418">
        <v>0</v>
      </c>
      <c r="CJ3418">
        <v>0</v>
      </c>
      <c r="CK3418">
        <v>1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1</v>
      </c>
      <c r="CX3418">
        <v>0</v>
      </c>
      <c r="CY3418">
        <v>0</v>
      </c>
      <c r="CZ3418">
        <v>0</v>
      </c>
      <c r="DA3418">
        <v>1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4</v>
      </c>
      <c r="DN3418">
        <v>0</v>
      </c>
      <c r="DO3418">
        <v>0</v>
      </c>
      <c r="DP3418">
        <v>0</v>
      </c>
      <c r="DQ3418">
        <v>4</v>
      </c>
      <c r="DR3418">
        <v>0</v>
      </c>
      <c r="DS3418">
        <v>0</v>
      </c>
      <c r="DT3418">
        <v>6</v>
      </c>
      <c r="DU3418">
        <v>3.9</v>
      </c>
      <c r="DV3418">
        <v>0</v>
      </c>
      <c r="DW3418">
        <v>0</v>
      </c>
      <c r="DX3418">
        <v>0</v>
      </c>
      <c r="DY3418" s="4">
        <v>46507</v>
      </c>
      <c r="DZ3418" s="3" t="s">
        <v>5098</v>
      </c>
      <c r="EA3418">
        <v>2</v>
      </c>
      <c r="EB3418">
        <v>0</v>
      </c>
      <c r="EC3418">
        <v>9</v>
      </c>
      <c r="ED3418">
        <v>0</v>
      </c>
      <c r="EE3418">
        <v>2</v>
      </c>
      <c r="EF3418">
        <v>9</v>
      </c>
      <c r="EG3418">
        <v>1.8</v>
      </c>
      <c r="EH3418">
        <v>1.1100000000000001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576</v>
      </c>
      <c r="B3419" s="3" t="s">
        <v>577</v>
      </c>
      <c r="C3419" s="3" t="s">
        <v>13</v>
      </c>
      <c r="D3419" s="3" t="s">
        <v>14</v>
      </c>
      <c r="E3419" s="3" t="s">
        <v>1740</v>
      </c>
      <c r="F3419" s="3" t="s">
        <v>1741</v>
      </c>
      <c r="G3419" s="3" t="s">
        <v>1742</v>
      </c>
      <c r="H3419" s="3" t="s">
        <v>1743</v>
      </c>
      <c r="I3419" s="3" t="s">
        <v>118</v>
      </c>
      <c r="J3419" s="3" t="s">
        <v>119</v>
      </c>
      <c r="K3419" s="3" t="s">
        <v>1783</v>
      </c>
      <c r="L3419" s="3" t="s">
        <v>1792</v>
      </c>
      <c r="M3419" s="3" t="s">
        <v>579</v>
      </c>
      <c r="N3419" s="3" t="s">
        <v>1539</v>
      </c>
      <c r="O3419">
        <v>3</v>
      </c>
      <c r="P3419" s="3" t="s">
        <v>3728</v>
      </c>
      <c r="Q3419" s="3" t="s">
        <v>3728</v>
      </c>
      <c r="R3419" s="3" t="s">
        <v>3728</v>
      </c>
      <c r="S3419" s="3" t="s">
        <v>1311</v>
      </c>
      <c r="T3419" s="3" t="s">
        <v>2209</v>
      </c>
      <c r="U3419" s="3" t="s">
        <v>581</v>
      </c>
      <c r="V3419" s="3" t="s">
        <v>582</v>
      </c>
      <c r="W3419" s="3" t="s">
        <v>583</v>
      </c>
      <c r="X3419" s="3" t="s">
        <v>583</v>
      </c>
      <c r="Y3419" s="3" t="s">
        <v>644</v>
      </c>
      <c r="Z3419" s="3" t="s">
        <v>3811</v>
      </c>
      <c r="AA3419" s="3" t="s">
        <v>585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8</v>
      </c>
      <c r="BB3419">
        <v>0</v>
      </c>
      <c r="BC3419">
        <v>0</v>
      </c>
      <c r="BD3419">
        <v>0</v>
      </c>
      <c r="BE3419">
        <v>8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7</v>
      </c>
      <c r="DU3419">
        <v>3.3624999999999998</v>
      </c>
      <c r="DV3419">
        <v>0</v>
      </c>
      <c r="DW3419">
        <v>0</v>
      </c>
      <c r="DX3419">
        <v>0</v>
      </c>
      <c r="DY3419" s="4">
        <v>47118</v>
      </c>
      <c r="DZ3419" s="3" t="s">
        <v>5098</v>
      </c>
      <c r="EA3419">
        <v>7</v>
      </c>
      <c r="EB3419">
        <v>0</v>
      </c>
      <c r="EC3419">
        <v>8</v>
      </c>
      <c r="ED3419">
        <v>0</v>
      </c>
      <c r="EE3419">
        <v>7</v>
      </c>
      <c r="EF3419">
        <v>8</v>
      </c>
      <c r="EG3419">
        <v>8</v>
      </c>
      <c r="EH3419">
        <v>0.88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576</v>
      </c>
      <c r="B3420" s="3" t="s">
        <v>577</v>
      </c>
      <c r="C3420" s="3" t="s">
        <v>13</v>
      </c>
      <c r="D3420" s="3" t="s">
        <v>14</v>
      </c>
      <c r="E3420" s="3" t="s">
        <v>1740</v>
      </c>
      <c r="F3420" s="3" t="s">
        <v>1741</v>
      </c>
      <c r="G3420" s="3" t="s">
        <v>1742</v>
      </c>
      <c r="H3420" s="3" t="s">
        <v>1743</v>
      </c>
      <c r="I3420" s="3" t="s">
        <v>505</v>
      </c>
      <c r="J3420" s="3" t="s">
        <v>506</v>
      </c>
      <c r="K3420" s="3" t="s">
        <v>1783</v>
      </c>
      <c r="L3420" s="3" t="s">
        <v>1792</v>
      </c>
      <c r="M3420" s="3" t="s">
        <v>579</v>
      </c>
      <c r="N3420" s="3" t="s">
        <v>1539</v>
      </c>
      <c r="O3420">
        <v>3</v>
      </c>
      <c r="P3420" s="3" t="s">
        <v>3728</v>
      </c>
      <c r="Q3420" s="3" t="s">
        <v>3728</v>
      </c>
      <c r="R3420" s="3" t="s">
        <v>3728</v>
      </c>
      <c r="S3420" s="3" t="s">
        <v>865</v>
      </c>
      <c r="T3420" s="3" t="s">
        <v>2593</v>
      </c>
      <c r="U3420" s="3" t="s">
        <v>647</v>
      </c>
      <c r="V3420" s="3" t="s">
        <v>597</v>
      </c>
      <c r="W3420" s="3" t="s">
        <v>4356</v>
      </c>
      <c r="X3420" s="3" t="s">
        <v>4357</v>
      </c>
      <c r="Y3420" s="3" t="s">
        <v>644</v>
      </c>
      <c r="Z3420" s="3" t="s">
        <v>3812</v>
      </c>
      <c r="AA3420" s="3" t="s">
        <v>585</v>
      </c>
      <c r="AB3420">
        <v>0</v>
      </c>
      <c r="AC3420">
        <v>0</v>
      </c>
      <c r="AD3420">
        <v>2</v>
      </c>
      <c r="AE3420">
        <v>0</v>
      </c>
      <c r="AF3420">
        <v>0</v>
      </c>
      <c r="AG3420">
        <v>2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1</v>
      </c>
      <c r="AU3420">
        <v>0</v>
      </c>
      <c r="AV3420">
        <v>0</v>
      </c>
      <c r="AW3420">
        <v>1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2</v>
      </c>
      <c r="BK3420">
        <v>0</v>
      </c>
      <c r="BL3420">
        <v>0</v>
      </c>
      <c r="BM3420">
        <v>2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1</v>
      </c>
      <c r="CI3420">
        <v>0</v>
      </c>
      <c r="CJ3420">
        <v>0</v>
      </c>
      <c r="CK3420">
        <v>1</v>
      </c>
      <c r="CL3420">
        <v>0</v>
      </c>
      <c r="CM3420">
        <v>0</v>
      </c>
      <c r="CN3420">
        <v>0</v>
      </c>
      <c r="CO3420">
        <v>0</v>
      </c>
      <c r="CP3420">
        <v>1</v>
      </c>
      <c r="CQ3420">
        <v>0</v>
      </c>
      <c r="CR3420">
        <v>0</v>
      </c>
      <c r="CS3420">
        <v>1</v>
      </c>
      <c r="CT3420">
        <v>0</v>
      </c>
      <c r="CU3420">
        <v>0</v>
      </c>
      <c r="CV3420">
        <v>0</v>
      </c>
      <c r="CW3420">
        <v>0</v>
      </c>
      <c r="CX3420">
        <v>1</v>
      </c>
      <c r="CY3420">
        <v>0</v>
      </c>
      <c r="CZ3420">
        <v>0</v>
      </c>
      <c r="DA3420">
        <v>1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2</v>
      </c>
      <c r="DO3420">
        <v>0</v>
      </c>
      <c r="DP3420">
        <v>0</v>
      </c>
      <c r="DQ3420">
        <v>2</v>
      </c>
      <c r="DR3420">
        <v>0</v>
      </c>
      <c r="DS3420">
        <v>0</v>
      </c>
      <c r="DT3420">
        <v>3</v>
      </c>
      <c r="DU3420">
        <v>61.118720000000003</v>
      </c>
      <c r="DV3420">
        <v>0</v>
      </c>
      <c r="DW3420">
        <v>0</v>
      </c>
      <c r="DX3420">
        <v>0</v>
      </c>
      <c r="DY3420" s="4">
        <v>46173</v>
      </c>
      <c r="DZ3420" s="3" t="s">
        <v>5098</v>
      </c>
      <c r="EA3420">
        <v>1</v>
      </c>
      <c r="EB3420">
        <v>0</v>
      </c>
      <c r="EC3420">
        <v>10</v>
      </c>
      <c r="ED3420">
        <v>0</v>
      </c>
      <c r="EE3420">
        <v>1</v>
      </c>
      <c r="EF3420">
        <v>10</v>
      </c>
      <c r="EG3420">
        <v>1.428571</v>
      </c>
      <c r="EH3420">
        <v>0.7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576</v>
      </c>
      <c r="B3421" s="3" t="s">
        <v>577</v>
      </c>
      <c r="C3421" s="3" t="s">
        <v>13</v>
      </c>
      <c r="D3421" s="3" t="s">
        <v>14</v>
      </c>
      <c r="E3421" s="3" t="s">
        <v>1740</v>
      </c>
      <c r="F3421" s="3" t="s">
        <v>1741</v>
      </c>
      <c r="G3421" s="3" t="s">
        <v>1742</v>
      </c>
      <c r="H3421" s="3" t="s">
        <v>1743</v>
      </c>
      <c r="I3421" s="3" t="s">
        <v>145</v>
      </c>
      <c r="J3421" s="3" t="s">
        <v>146</v>
      </c>
      <c r="K3421" s="3" t="s">
        <v>1783</v>
      </c>
      <c r="L3421" s="3" t="s">
        <v>1784</v>
      </c>
      <c r="M3421" s="3" t="s">
        <v>579</v>
      </c>
      <c r="N3421" s="3" t="s">
        <v>1539</v>
      </c>
      <c r="O3421">
        <v>1</v>
      </c>
      <c r="P3421" s="3" t="s">
        <v>3728</v>
      </c>
      <c r="Q3421" s="3" t="s">
        <v>3728</v>
      </c>
      <c r="R3421" s="3" t="s">
        <v>3728</v>
      </c>
      <c r="S3421" s="3" t="s">
        <v>1610</v>
      </c>
      <c r="T3421" s="3" t="s">
        <v>3340</v>
      </c>
      <c r="U3421" s="3" t="s">
        <v>643</v>
      </c>
      <c r="V3421" s="3" t="s">
        <v>597</v>
      </c>
      <c r="W3421" s="3" t="s">
        <v>597</v>
      </c>
      <c r="X3421" s="3" t="s">
        <v>4355</v>
      </c>
      <c r="Y3421" s="3" t="s">
        <v>584</v>
      </c>
      <c r="Z3421" s="3" t="s">
        <v>3812</v>
      </c>
      <c r="AA3421" s="3" t="s">
        <v>585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4</v>
      </c>
      <c r="BK3421">
        <v>0</v>
      </c>
      <c r="BL3421">
        <v>0</v>
      </c>
      <c r="BM3421">
        <v>4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3</v>
      </c>
      <c r="DU3421">
        <v>1.41875</v>
      </c>
      <c r="DV3421">
        <v>2</v>
      </c>
      <c r="DW3421">
        <v>0</v>
      </c>
      <c r="DX3421">
        <v>0</v>
      </c>
      <c r="DY3421" s="4">
        <v>46934</v>
      </c>
      <c r="DZ3421" s="3" t="s">
        <v>5098</v>
      </c>
      <c r="EA3421">
        <v>5</v>
      </c>
      <c r="EB3421">
        <v>0</v>
      </c>
      <c r="EC3421">
        <v>4</v>
      </c>
      <c r="ED3421">
        <v>0</v>
      </c>
      <c r="EE3421">
        <v>5</v>
      </c>
      <c r="EF3421">
        <v>4</v>
      </c>
      <c r="EG3421">
        <v>4</v>
      </c>
      <c r="EH3421">
        <v>1.25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576</v>
      </c>
      <c r="B3422" s="3" t="s">
        <v>577</v>
      </c>
      <c r="C3422" s="3" t="s">
        <v>13</v>
      </c>
      <c r="D3422" s="3" t="s">
        <v>14</v>
      </c>
      <c r="E3422" s="3" t="s">
        <v>1894</v>
      </c>
      <c r="F3422" s="3" t="s">
        <v>1895</v>
      </c>
      <c r="G3422" s="3" t="s">
        <v>1861</v>
      </c>
      <c r="H3422" s="3" t="s">
        <v>1862</v>
      </c>
      <c r="I3422" s="3" t="s">
        <v>104</v>
      </c>
      <c r="J3422" s="3" t="s">
        <v>105</v>
      </c>
      <c r="K3422" s="3" t="s">
        <v>1783</v>
      </c>
      <c r="L3422" s="3" t="s">
        <v>1792</v>
      </c>
      <c r="M3422" s="3" t="s">
        <v>579</v>
      </c>
      <c r="N3422" s="3" t="s">
        <v>1539</v>
      </c>
      <c r="O3422">
        <v>2</v>
      </c>
      <c r="P3422" s="3" t="s">
        <v>3728</v>
      </c>
      <c r="Q3422" s="3" t="s">
        <v>3728</v>
      </c>
      <c r="R3422" s="3" t="s">
        <v>3728</v>
      </c>
      <c r="S3422" s="3" t="s">
        <v>651</v>
      </c>
      <c r="T3422" s="3" t="s">
        <v>4198</v>
      </c>
      <c r="U3422" s="3" t="s">
        <v>647</v>
      </c>
      <c r="V3422" s="3" t="s">
        <v>597</v>
      </c>
      <c r="W3422" s="3" t="s">
        <v>597</v>
      </c>
      <c r="X3422" s="3" t="s">
        <v>4355</v>
      </c>
      <c r="Y3422" s="3" t="s">
        <v>644</v>
      </c>
      <c r="Z3422" s="3" t="s">
        <v>3811</v>
      </c>
      <c r="AA3422" s="3" t="s">
        <v>585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1</v>
      </c>
      <c r="AL3422">
        <v>0</v>
      </c>
      <c r="AM3422">
        <v>0</v>
      </c>
      <c r="AN3422">
        <v>0</v>
      </c>
      <c r="AO3422">
        <v>1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1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1</v>
      </c>
      <c r="DU3422">
        <v>6.875</v>
      </c>
      <c r="DV3422">
        <v>0</v>
      </c>
      <c r="DW3422">
        <v>0</v>
      </c>
      <c r="DX3422">
        <v>0</v>
      </c>
      <c r="DY3422" s="4">
        <v>46660</v>
      </c>
      <c r="DZ3422" s="3" t="s">
        <v>5098</v>
      </c>
      <c r="EA3422">
        <v>1</v>
      </c>
      <c r="EB3422">
        <v>0</v>
      </c>
      <c r="EC3422">
        <v>1</v>
      </c>
      <c r="ED3422">
        <v>0</v>
      </c>
      <c r="EE3422">
        <v>1</v>
      </c>
      <c r="EF3422">
        <v>1</v>
      </c>
      <c r="EG3422">
        <v>1</v>
      </c>
      <c r="EH3422">
        <v>1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576</v>
      </c>
      <c r="B3423" s="3" t="s">
        <v>577</v>
      </c>
      <c r="C3423" s="3" t="s">
        <v>13</v>
      </c>
      <c r="D3423" s="3" t="s">
        <v>14</v>
      </c>
      <c r="E3423" s="3" t="s">
        <v>1532</v>
      </c>
      <c r="F3423" s="3" t="s">
        <v>1533</v>
      </c>
      <c r="G3423" s="3" t="s">
        <v>1534</v>
      </c>
      <c r="H3423" s="3" t="s">
        <v>1535</v>
      </c>
      <c r="I3423" s="3" t="s">
        <v>81</v>
      </c>
      <c r="J3423" s="3" t="s">
        <v>82</v>
      </c>
      <c r="K3423" s="3" t="s">
        <v>1536</v>
      </c>
      <c r="L3423" s="3" t="s">
        <v>1537</v>
      </c>
      <c r="M3423" s="3" t="s">
        <v>579</v>
      </c>
      <c r="N3423" s="3" t="s">
        <v>1538</v>
      </c>
      <c r="O3423">
        <v>3</v>
      </c>
      <c r="P3423" s="3" t="s">
        <v>3728</v>
      </c>
      <c r="Q3423" s="3" t="s">
        <v>3728</v>
      </c>
      <c r="R3423" s="3" t="s">
        <v>3728</v>
      </c>
      <c r="S3423" s="3" t="s">
        <v>4984</v>
      </c>
      <c r="T3423" s="3" t="s">
        <v>4985</v>
      </c>
      <c r="U3423" s="3" t="s">
        <v>581</v>
      </c>
      <c r="V3423" s="3" t="s">
        <v>582</v>
      </c>
      <c r="W3423" s="3" t="s">
        <v>583</v>
      </c>
      <c r="X3423" s="3" t="s">
        <v>583</v>
      </c>
      <c r="Y3423" s="3" t="s">
        <v>644</v>
      </c>
      <c r="Z3423" s="3" t="s">
        <v>817</v>
      </c>
      <c r="AA3423" s="3" t="s">
        <v>585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14</v>
      </c>
      <c r="DF3423">
        <v>0</v>
      </c>
      <c r="DG3423">
        <v>0</v>
      </c>
      <c r="DH3423">
        <v>0</v>
      </c>
      <c r="DI3423">
        <v>14</v>
      </c>
      <c r="DJ3423">
        <v>0</v>
      </c>
      <c r="DK3423">
        <v>0</v>
      </c>
      <c r="DL3423">
        <v>0</v>
      </c>
      <c r="DM3423">
        <v>4</v>
      </c>
      <c r="DN3423">
        <v>0</v>
      </c>
      <c r="DO3423">
        <v>0</v>
      </c>
      <c r="DP3423">
        <v>0</v>
      </c>
      <c r="DQ3423">
        <v>4</v>
      </c>
      <c r="DR3423">
        <v>0</v>
      </c>
      <c r="DS3423">
        <v>0</v>
      </c>
      <c r="DT3423">
        <v>6</v>
      </c>
      <c r="DU3423">
        <v>44.3</v>
      </c>
      <c r="DV3423">
        <v>0</v>
      </c>
      <c r="DW3423">
        <v>0</v>
      </c>
      <c r="DX3423">
        <v>0</v>
      </c>
      <c r="DY3423" s="4">
        <v>47848</v>
      </c>
      <c r="DZ3423" s="3" t="s">
        <v>5098</v>
      </c>
      <c r="EA3423">
        <v>2</v>
      </c>
      <c r="EB3423">
        <v>0</v>
      </c>
      <c r="EC3423">
        <v>18</v>
      </c>
      <c r="ED3423">
        <v>0</v>
      </c>
      <c r="EE3423">
        <v>2</v>
      </c>
      <c r="EF3423">
        <v>18</v>
      </c>
      <c r="EG3423">
        <v>9</v>
      </c>
      <c r="EH3423">
        <v>0.22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576</v>
      </c>
      <c r="B3424" s="3" t="s">
        <v>577</v>
      </c>
      <c r="C3424" s="3" t="s">
        <v>13</v>
      </c>
      <c r="D3424" s="3" t="s">
        <v>14</v>
      </c>
      <c r="E3424" s="3" t="s">
        <v>1740</v>
      </c>
      <c r="F3424" s="3" t="s">
        <v>1741</v>
      </c>
      <c r="G3424" s="3" t="s">
        <v>1742</v>
      </c>
      <c r="H3424" s="3" t="s">
        <v>1743</v>
      </c>
      <c r="I3424" s="3" t="s">
        <v>234</v>
      </c>
      <c r="J3424" s="3" t="s">
        <v>235</v>
      </c>
      <c r="K3424" s="3" t="s">
        <v>1783</v>
      </c>
      <c r="L3424" s="3" t="s">
        <v>1792</v>
      </c>
      <c r="M3424" s="3" t="s">
        <v>579</v>
      </c>
      <c r="N3424" s="3" t="s">
        <v>1539</v>
      </c>
      <c r="O3424">
        <v>1</v>
      </c>
      <c r="P3424" s="3" t="s">
        <v>3728</v>
      </c>
      <c r="Q3424" s="3" t="s">
        <v>3728</v>
      </c>
      <c r="R3424" s="3" t="s">
        <v>3728</v>
      </c>
      <c r="S3424" s="3" t="s">
        <v>1050</v>
      </c>
      <c r="T3424" s="3" t="s">
        <v>2725</v>
      </c>
      <c r="U3424" s="3" t="s">
        <v>587</v>
      </c>
      <c r="V3424" s="3" t="s">
        <v>597</v>
      </c>
      <c r="W3424" s="3" t="s">
        <v>597</v>
      </c>
      <c r="X3424" s="3" t="s">
        <v>4355</v>
      </c>
      <c r="Y3424" s="3" t="s">
        <v>644</v>
      </c>
      <c r="Z3424" s="3" t="s">
        <v>3811</v>
      </c>
      <c r="AA3424" s="3" t="s">
        <v>585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1</v>
      </c>
      <c r="AL3424">
        <v>0</v>
      </c>
      <c r="AM3424">
        <v>0</v>
      </c>
      <c r="AN3424">
        <v>0</v>
      </c>
      <c r="AO3424">
        <v>1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1</v>
      </c>
      <c r="BB3424">
        <v>0</v>
      </c>
      <c r="BC3424">
        <v>0</v>
      </c>
      <c r="BD3424">
        <v>0</v>
      </c>
      <c r="BE3424">
        <v>1</v>
      </c>
      <c r="BF3424">
        <v>0</v>
      </c>
      <c r="BG3424">
        <v>0</v>
      </c>
      <c r="BH3424">
        <v>0</v>
      </c>
      <c r="BI3424">
        <v>1</v>
      </c>
      <c r="BJ3424">
        <v>0</v>
      </c>
      <c r="BK3424">
        <v>0</v>
      </c>
      <c r="BL3424">
        <v>0</v>
      </c>
      <c r="BM3424">
        <v>1</v>
      </c>
      <c r="BN3424">
        <v>0</v>
      </c>
      <c r="BO3424">
        <v>0</v>
      </c>
      <c r="BP3424">
        <v>0</v>
      </c>
      <c r="BQ3424">
        <v>2</v>
      </c>
      <c r="BR3424">
        <v>0</v>
      </c>
      <c r="BS3424">
        <v>0</v>
      </c>
      <c r="BT3424">
        <v>0</v>
      </c>
      <c r="BU3424">
        <v>2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1</v>
      </c>
      <c r="DF3424">
        <v>0</v>
      </c>
      <c r="DG3424">
        <v>0</v>
      </c>
      <c r="DH3424">
        <v>0</v>
      </c>
      <c r="DI3424">
        <v>1</v>
      </c>
      <c r="DJ3424">
        <v>0</v>
      </c>
      <c r="DK3424">
        <v>0</v>
      </c>
      <c r="DL3424">
        <v>0</v>
      </c>
      <c r="DM3424">
        <v>2</v>
      </c>
      <c r="DN3424">
        <v>0</v>
      </c>
      <c r="DO3424">
        <v>0</v>
      </c>
      <c r="DP3424">
        <v>0</v>
      </c>
      <c r="DQ3424">
        <v>2</v>
      </c>
      <c r="DR3424">
        <v>0</v>
      </c>
      <c r="DS3424">
        <v>0</v>
      </c>
      <c r="DT3424">
        <v>4</v>
      </c>
      <c r="DU3424">
        <v>10.76125</v>
      </c>
      <c r="DV3424">
        <v>0</v>
      </c>
      <c r="DW3424">
        <v>0</v>
      </c>
      <c r="DX3424">
        <v>0</v>
      </c>
      <c r="DY3424" s="4">
        <v>46507</v>
      </c>
      <c r="DZ3424" s="3" t="s">
        <v>5098</v>
      </c>
      <c r="EA3424">
        <v>2</v>
      </c>
      <c r="EB3424">
        <v>0</v>
      </c>
      <c r="EC3424">
        <v>8</v>
      </c>
      <c r="ED3424">
        <v>0</v>
      </c>
      <c r="EE3424">
        <v>2</v>
      </c>
      <c r="EF3424">
        <v>8</v>
      </c>
      <c r="EG3424">
        <v>1.3333330000000001</v>
      </c>
      <c r="EH3424">
        <v>1.5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576</v>
      </c>
      <c r="B3425" s="3" t="s">
        <v>577</v>
      </c>
      <c r="C3425" s="3" t="s">
        <v>13</v>
      </c>
      <c r="D3425" s="3" t="s">
        <v>14</v>
      </c>
      <c r="E3425" s="3" t="s">
        <v>1740</v>
      </c>
      <c r="F3425" s="3" t="s">
        <v>1741</v>
      </c>
      <c r="G3425" s="3" t="s">
        <v>1742</v>
      </c>
      <c r="H3425" s="3" t="s">
        <v>1743</v>
      </c>
      <c r="I3425" s="3" t="s">
        <v>364</v>
      </c>
      <c r="J3425" s="3" t="s">
        <v>365</v>
      </c>
      <c r="K3425" s="3" t="s">
        <v>1783</v>
      </c>
      <c r="L3425" s="3" t="s">
        <v>1784</v>
      </c>
      <c r="M3425" s="3" t="s">
        <v>579</v>
      </c>
      <c r="N3425" s="3" t="s">
        <v>1539</v>
      </c>
      <c r="O3425">
        <v>1</v>
      </c>
      <c r="P3425" s="3" t="s">
        <v>3728</v>
      </c>
      <c r="Q3425" s="3" t="s">
        <v>3728</v>
      </c>
      <c r="R3425" s="3" t="s">
        <v>3728</v>
      </c>
      <c r="S3425" s="3" t="s">
        <v>612</v>
      </c>
      <c r="T3425" s="3" t="s">
        <v>2247</v>
      </c>
      <c r="U3425" s="3" t="s">
        <v>581</v>
      </c>
      <c r="V3425" s="3" t="s">
        <v>582</v>
      </c>
      <c r="W3425" s="3" t="s">
        <v>583</v>
      </c>
      <c r="X3425" s="3" t="s">
        <v>583</v>
      </c>
      <c r="Y3425" s="3" t="s">
        <v>644</v>
      </c>
      <c r="Z3425" s="3" t="s">
        <v>3811</v>
      </c>
      <c r="AA3425" s="3" t="s">
        <v>585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3</v>
      </c>
      <c r="BZ3425">
        <v>0</v>
      </c>
      <c r="CA3425">
        <v>0</v>
      </c>
      <c r="CB3425">
        <v>0</v>
      </c>
      <c r="CC3425">
        <v>3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5</v>
      </c>
      <c r="DU3425">
        <v>8.75</v>
      </c>
      <c r="DV3425">
        <v>0</v>
      </c>
      <c r="DW3425">
        <v>0</v>
      </c>
      <c r="DX3425">
        <v>0</v>
      </c>
      <c r="DY3425" s="4">
        <v>47483</v>
      </c>
      <c r="DZ3425" s="3" t="s">
        <v>5098</v>
      </c>
      <c r="EA3425">
        <v>5</v>
      </c>
      <c r="EB3425">
        <v>0</v>
      </c>
      <c r="EC3425">
        <v>3</v>
      </c>
      <c r="ED3425">
        <v>0</v>
      </c>
      <c r="EE3425">
        <v>5</v>
      </c>
      <c r="EF3425">
        <v>3</v>
      </c>
      <c r="EG3425">
        <v>3</v>
      </c>
      <c r="EH3425">
        <v>1.67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576</v>
      </c>
      <c r="B3426" s="3" t="s">
        <v>577</v>
      </c>
      <c r="C3426" s="3" t="s">
        <v>13</v>
      </c>
      <c r="D3426" s="3" t="s">
        <v>14</v>
      </c>
      <c r="E3426" s="3" t="s">
        <v>1740</v>
      </c>
      <c r="F3426" s="3" t="s">
        <v>1741</v>
      </c>
      <c r="G3426" s="3" t="s">
        <v>1742</v>
      </c>
      <c r="H3426" s="3" t="s">
        <v>1743</v>
      </c>
      <c r="I3426" s="3" t="s">
        <v>452</v>
      </c>
      <c r="J3426" s="3" t="s">
        <v>453</v>
      </c>
      <c r="K3426" s="3" t="s">
        <v>1783</v>
      </c>
      <c r="L3426" s="3" t="s">
        <v>1784</v>
      </c>
      <c r="M3426" s="3" t="s">
        <v>579</v>
      </c>
      <c r="N3426" s="3" t="s">
        <v>1539</v>
      </c>
      <c r="O3426">
        <v>3</v>
      </c>
      <c r="P3426" s="3" t="s">
        <v>3728</v>
      </c>
      <c r="Q3426" s="3" t="s">
        <v>3728</v>
      </c>
      <c r="R3426" s="3" t="s">
        <v>3728</v>
      </c>
      <c r="S3426" s="3" t="s">
        <v>918</v>
      </c>
      <c r="T3426" s="3" t="s">
        <v>4133</v>
      </c>
      <c r="U3426" s="3" t="s">
        <v>581</v>
      </c>
      <c r="V3426" s="3" t="s">
        <v>582</v>
      </c>
      <c r="W3426" s="3" t="s">
        <v>583</v>
      </c>
      <c r="X3426" s="3" t="s">
        <v>583</v>
      </c>
      <c r="Y3426" s="3" t="s">
        <v>584</v>
      </c>
      <c r="Z3426" s="3" t="s">
        <v>817</v>
      </c>
      <c r="AA3426" s="3" t="s">
        <v>585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5</v>
      </c>
      <c r="AL3426">
        <v>0</v>
      </c>
      <c r="AM3426">
        <v>0</v>
      </c>
      <c r="AN3426">
        <v>0</v>
      </c>
      <c r="AO3426">
        <v>5</v>
      </c>
      <c r="AP3426">
        <v>0</v>
      </c>
      <c r="AQ3426">
        <v>0</v>
      </c>
      <c r="AR3426">
        <v>0</v>
      </c>
      <c r="AS3426">
        <v>12</v>
      </c>
      <c r="AT3426">
        <v>0</v>
      </c>
      <c r="AU3426">
        <v>0</v>
      </c>
      <c r="AV3426">
        <v>0</v>
      </c>
      <c r="AW3426">
        <v>12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4</v>
      </c>
      <c r="BJ3426">
        <v>0</v>
      </c>
      <c r="BK3426">
        <v>0</v>
      </c>
      <c r="BL3426">
        <v>0</v>
      </c>
      <c r="BM3426">
        <v>4</v>
      </c>
      <c r="BN3426">
        <v>0</v>
      </c>
      <c r="BO3426">
        <v>0</v>
      </c>
      <c r="BP3426">
        <v>0</v>
      </c>
      <c r="BQ3426">
        <v>16</v>
      </c>
      <c r="BR3426">
        <v>0</v>
      </c>
      <c r="BS3426">
        <v>0</v>
      </c>
      <c r="BT3426">
        <v>0</v>
      </c>
      <c r="BU3426">
        <v>16</v>
      </c>
      <c r="BV3426">
        <v>0</v>
      </c>
      <c r="BW3426">
        <v>0</v>
      </c>
      <c r="BX3426">
        <v>0</v>
      </c>
      <c r="BY3426">
        <v>10</v>
      </c>
      <c r="BZ3426">
        <v>0</v>
      </c>
      <c r="CA3426">
        <v>0</v>
      </c>
      <c r="CB3426">
        <v>0</v>
      </c>
      <c r="CC3426">
        <v>10</v>
      </c>
      <c r="CD3426">
        <v>0</v>
      </c>
      <c r="CE3426">
        <v>0</v>
      </c>
      <c r="CF3426">
        <v>0</v>
      </c>
      <c r="CG3426">
        <v>7</v>
      </c>
      <c r="CH3426">
        <v>0</v>
      </c>
      <c r="CI3426">
        <v>0</v>
      </c>
      <c r="CJ3426">
        <v>0</v>
      </c>
      <c r="CK3426">
        <v>7</v>
      </c>
      <c r="CL3426">
        <v>0</v>
      </c>
      <c r="CM3426">
        <v>0</v>
      </c>
      <c r="CN3426">
        <v>0</v>
      </c>
      <c r="CO3426">
        <v>3</v>
      </c>
      <c r="CP3426">
        <v>0</v>
      </c>
      <c r="CQ3426">
        <v>0</v>
      </c>
      <c r="CR3426">
        <v>0</v>
      </c>
      <c r="CS3426">
        <v>3</v>
      </c>
      <c r="CT3426">
        <v>0</v>
      </c>
      <c r="CU3426">
        <v>0</v>
      </c>
      <c r="CV3426">
        <v>0</v>
      </c>
      <c r="CW3426">
        <v>4</v>
      </c>
      <c r="CX3426">
        <v>0</v>
      </c>
      <c r="CY3426">
        <v>0</v>
      </c>
      <c r="CZ3426">
        <v>0</v>
      </c>
      <c r="DA3426">
        <v>4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12</v>
      </c>
      <c r="DN3426">
        <v>0</v>
      </c>
      <c r="DO3426">
        <v>0</v>
      </c>
      <c r="DP3426">
        <v>0</v>
      </c>
      <c r="DQ3426">
        <v>12</v>
      </c>
      <c r="DR3426">
        <v>0</v>
      </c>
      <c r="DS3426">
        <v>0</v>
      </c>
      <c r="DT3426">
        <v>26</v>
      </c>
      <c r="DU3426">
        <v>3.4358230000000001</v>
      </c>
      <c r="DV3426">
        <v>0</v>
      </c>
      <c r="DW3426">
        <v>0</v>
      </c>
      <c r="DX3426">
        <v>0</v>
      </c>
      <c r="DY3426" s="4">
        <v>46507</v>
      </c>
      <c r="DZ3426" s="3" t="s">
        <v>5098</v>
      </c>
      <c r="EA3426">
        <v>14</v>
      </c>
      <c r="EB3426">
        <v>0</v>
      </c>
      <c r="EC3426">
        <v>73</v>
      </c>
      <c r="ED3426">
        <v>0</v>
      </c>
      <c r="EE3426">
        <v>14</v>
      </c>
      <c r="EF3426">
        <v>73</v>
      </c>
      <c r="EG3426">
        <v>8.1111109999999993</v>
      </c>
      <c r="EH3426">
        <v>1.73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576</v>
      </c>
      <c r="B3427" s="3" t="s">
        <v>577</v>
      </c>
      <c r="C3427" s="3" t="s">
        <v>13</v>
      </c>
      <c r="D3427" s="3" t="s">
        <v>14</v>
      </c>
      <c r="E3427" s="3" t="s">
        <v>1740</v>
      </c>
      <c r="F3427" s="3" t="s">
        <v>1741</v>
      </c>
      <c r="G3427" s="3" t="s">
        <v>1742</v>
      </c>
      <c r="H3427" s="3" t="s">
        <v>1743</v>
      </c>
      <c r="I3427" s="3" t="s">
        <v>356</v>
      </c>
      <c r="J3427" s="3" t="s">
        <v>357</v>
      </c>
      <c r="K3427" s="3" t="s">
        <v>1783</v>
      </c>
      <c r="L3427" s="3" t="s">
        <v>1792</v>
      </c>
      <c r="M3427" s="3" t="s">
        <v>579</v>
      </c>
      <c r="N3427" s="3" t="s">
        <v>1539</v>
      </c>
      <c r="O3427">
        <v>1</v>
      </c>
      <c r="P3427" s="3" t="s">
        <v>3728</v>
      </c>
      <c r="Q3427" s="3" t="s">
        <v>3728</v>
      </c>
      <c r="R3427" s="3" t="s">
        <v>3728</v>
      </c>
      <c r="S3427" s="3" t="s">
        <v>1265</v>
      </c>
      <c r="T3427" s="3" t="s">
        <v>2967</v>
      </c>
      <c r="U3427" s="3" t="s">
        <v>581</v>
      </c>
      <c r="V3427" s="3" t="s">
        <v>582</v>
      </c>
      <c r="W3427" s="3" t="s">
        <v>583</v>
      </c>
      <c r="X3427" s="3" t="s">
        <v>583</v>
      </c>
      <c r="Y3427" s="3" t="s">
        <v>644</v>
      </c>
      <c r="Z3427" s="3" t="s">
        <v>3811</v>
      </c>
      <c r="AA3427" s="3" t="s">
        <v>585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1</v>
      </c>
      <c r="AL3427">
        <v>0</v>
      </c>
      <c r="AM3427">
        <v>0</v>
      </c>
      <c r="AN3427">
        <v>0</v>
      </c>
      <c r="AO3427">
        <v>1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1</v>
      </c>
      <c r="BJ3427">
        <v>0</v>
      </c>
      <c r="BK3427">
        <v>0</v>
      </c>
      <c r="BL3427">
        <v>0</v>
      </c>
      <c r="BM3427">
        <v>1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1</v>
      </c>
      <c r="CH3427">
        <v>0</v>
      </c>
      <c r="CI3427">
        <v>0</v>
      </c>
      <c r="CJ3427">
        <v>0</v>
      </c>
      <c r="CK3427">
        <v>1</v>
      </c>
      <c r="CL3427">
        <v>0</v>
      </c>
      <c r="CM3427">
        <v>0</v>
      </c>
      <c r="CN3427">
        <v>0</v>
      </c>
      <c r="CO3427">
        <v>2</v>
      </c>
      <c r="CP3427">
        <v>0</v>
      </c>
      <c r="CQ3427">
        <v>0</v>
      </c>
      <c r="CR3427">
        <v>0</v>
      </c>
      <c r="CS3427">
        <v>2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3</v>
      </c>
      <c r="DF3427">
        <v>0</v>
      </c>
      <c r="DG3427">
        <v>0</v>
      </c>
      <c r="DH3427">
        <v>0</v>
      </c>
      <c r="DI3427">
        <v>3</v>
      </c>
      <c r="DJ3427">
        <v>0</v>
      </c>
      <c r="DK3427">
        <v>0</v>
      </c>
      <c r="DL3427">
        <v>0</v>
      </c>
      <c r="DM3427">
        <v>2</v>
      </c>
      <c r="DN3427">
        <v>0</v>
      </c>
      <c r="DO3427">
        <v>0</v>
      </c>
      <c r="DP3427">
        <v>0</v>
      </c>
      <c r="DQ3427">
        <v>2</v>
      </c>
      <c r="DR3427">
        <v>0</v>
      </c>
      <c r="DS3427">
        <v>0</v>
      </c>
      <c r="DT3427">
        <v>5</v>
      </c>
      <c r="DU3427">
        <v>2.5874999999999999</v>
      </c>
      <c r="DV3427">
        <v>0</v>
      </c>
      <c r="DW3427">
        <v>0</v>
      </c>
      <c r="DX3427">
        <v>0</v>
      </c>
      <c r="DY3427" s="4">
        <v>47299</v>
      </c>
      <c r="DZ3427" s="3" t="s">
        <v>5098</v>
      </c>
      <c r="EA3427">
        <v>3</v>
      </c>
      <c r="EB3427">
        <v>0</v>
      </c>
      <c r="EC3427">
        <v>10</v>
      </c>
      <c r="ED3427">
        <v>0</v>
      </c>
      <c r="EE3427">
        <v>3</v>
      </c>
      <c r="EF3427">
        <v>10</v>
      </c>
      <c r="EG3427">
        <v>1.6666669999999999</v>
      </c>
      <c r="EH3427">
        <v>1.8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576</v>
      </c>
      <c r="B3428" s="3" t="s">
        <v>577</v>
      </c>
      <c r="C3428" s="3" t="s">
        <v>13</v>
      </c>
      <c r="D3428" s="3" t="s">
        <v>14</v>
      </c>
      <c r="E3428" s="3" t="s">
        <v>1834</v>
      </c>
      <c r="F3428" s="3" t="s">
        <v>1835</v>
      </c>
      <c r="G3428" s="3" t="s">
        <v>1836</v>
      </c>
      <c r="H3428" s="3" t="s">
        <v>1837</v>
      </c>
      <c r="I3428" s="3" t="s">
        <v>270</v>
      </c>
      <c r="J3428" s="3" t="s">
        <v>271</v>
      </c>
      <c r="K3428" s="3" t="s">
        <v>1783</v>
      </c>
      <c r="L3428" s="3" t="s">
        <v>1792</v>
      </c>
      <c r="M3428" s="3" t="s">
        <v>579</v>
      </c>
      <c r="N3428" s="3" t="s">
        <v>1539</v>
      </c>
      <c r="O3428">
        <v>1</v>
      </c>
      <c r="P3428" s="3" t="s">
        <v>3728</v>
      </c>
      <c r="Q3428" s="3" t="s">
        <v>3728</v>
      </c>
      <c r="R3428" s="3" t="s">
        <v>3728</v>
      </c>
      <c r="S3428" s="3" t="s">
        <v>1017</v>
      </c>
      <c r="T3428" s="3" t="s">
        <v>2695</v>
      </c>
      <c r="U3428" s="3" t="s">
        <v>643</v>
      </c>
      <c r="V3428" s="3" t="s">
        <v>597</v>
      </c>
      <c r="W3428" s="3" t="s">
        <v>597</v>
      </c>
      <c r="X3428" s="3" t="s">
        <v>4355</v>
      </c>
      <c r="Y3428" s="3" t="s">
        <v>644</v>
      </c>
      <c r="Z3428" s="3" t="s">
        <v>3811</v>
      </c>
      <c r="AA3428" s="3" t="s">
        <v>585</v>
      </c>
      <c r="AB3428">
        <v>0</v>
      </c>
      <c r="AC3428">
        <v>370</v>
      </c>
      <c r="AD3428">
        <v>0</v>
      </c>
      <c r="AE3428">
        <v>0</v>
      </c>
      <c r="AF3428">
        <v>0</v>
      </c>
      <c r="AG3428">
        <v>370</v>
      </c>
      <c r="AH3428">
        <v>0</v>
      </c>
      <c r="AI3428">
        <v>0</v>
      </c>
      <c r="AJ3428">
        <v>0</v>
      </c>
      <c r="AK3428">
        <v>320</v>
      </c>
      <c r="AL3428">
        <v>0</v>
      </c>
      <c r="AM3428">
        <v>0</v>
      </c>
      <c r="AN3428">
        <v>0</v>
      </c>
      <c r="AO3428">
        <v>320</v>
      </c>
      <c r="AP3428">
        <v>0</v>
      </c>
      <c r="AQ3428">
        <v>0</v>
      </c>
      <c r="AR3428">
        <v>0</v>
      </c>
      <c r="AS3428">
        <v>289</v>
      </c>
      <c r="AT3428">
        <v>0</v>
      </c>
      <c r="AU3428">
        <v>0</v>
      </c>
      <c r="AV3428">
        <v>0</v>
      </c>
      <c r="AW3428">
        <v>289</v>
      </c>
      <c r="AX3428">
        <v>0</v>
      </c>
      <c r="AY3428">
        <v>0</v>
      </c>
      <c r="AZ3428">
        <v>0</v>
      </c>
      <c r="BA3428">
        <v>105</v>
      </c>
      <c r="BB3428">
        <v>0</v>
      </c>
      <c r="BC3428">
        <v>0</v>
      </c>
      <c r="BD3428">
        <v>0</v>
      </c>
      <c r="BE3428">
        <v>105</v>
      </c>
      <c r="BF3428">
        <v>0</v>
      </c>
      <c r="BG3428">
        <v>0</v>
      </c>
      <c r="BH3428">
        <v>0</v>
      </c>
      <c r="BI3428">
        <v>225</v>
      </c>
      <c r="BJ3428">
        <v>0</v>
      </c>
      <c r="BK3428">
        <v>0</v>
      </c>
      <c r="BL3428">
        <v>0</v>
      </c>
      <c r="BM3428">
        <v>225</v>
      </c>
      <c r="BN3428">
        <v>0</v>
      </c>
      <c r="BO3428">
        <v>0</v>
      </c>
      <c r="BP3428">
        <v>0</v>
      </c>
      <c r="BQ3428">
        <v>220</v>
      </c>
      <c r="BR3428">
        <v>0</v>
      </c>
      <c r="BS3428">
        <v>0</v>
      </c>
      <c r="BT3428">
        <v>0</v>
      </c>
      <c r="BU3428">
        <v>220</v>
      </c>
      <c r="BV3428">
        <v>0</v>
      </c>
      <c r="BW3428">
        <v>0</v>
      </c>
      <c r="BX3428">
        <v>0</v>
      </c>
      <c r="BY3428">
        <v>199</v>
      </c>
      <c r="BZ3428">
        <v>0</v>
      </c>
      <c r="CA3428">
        <v>0</v>
      </c>
      <c r="CB3428">
        <v>0</v>
      </c>
      <c r="CC3428">
        <v>199</v>
      </c>
      <c r="CD3428">
        <v>0</v>
      </c>
      <c r="CE3428">
        <v>0</v>
      </c>
      <c r="CF3428">
        <v>0</v>
      </c>
      <c r="CG3428">
        <v>348</v>
      </c>
      <c r="CH3428">
        <v>0</v>
      </c>
      <c r="CI3428">
        <v>0</v>
      </c>
      <c r="CJ3428">
        <v>0</v>
      </c>
      <c r="CK3428">
        <v>348</v>
      </c>
      <c r="CL3428">
        <v>0</v>
      </c>
      <c r="CM3428">
        <v>0</v>
      </c>
      <c r="CN3428">
        <v>0</v>
      </c>
      <c r="CO3428">
        <v>270</v>
      </c>
      <c r="CP3428">
        <v>0</v>
      </c>
      <c r="CQ3428">
        <v>0</v>
      </c>
      <c r="CR3428">
        <v>0</v>
      </c>
      <c r="CS3428">
        <v>270</v>
      </c>
      <c r="CT3428">
        <v>0</v>
      </c>
      <c r="CU3428">
        <v>0</v>
      </c>
      <c r="CV3428">
        <v>0</v>
      </c>
      <c r="CW3428">
        <v>390</v>
      </c>
      <c r="CX3428">
        <v>0</v>
      </c>
      <c r="CY3428">
        <v>0</v>
      </c>
      <c r="CZ3428">
        <v>0</v>
      </c>
      <c r="DA3428">
        <v>390</v>
      </c>
      <c r="DB3428">
        <v>0</v>
      </c>
      <c r="DC3428">
        <v>0</v>
      </c>
      <c r="DD3428">
        <v>0</v>
      </c>
      <c r="DE3428">
        <v>389</v>
      </c>
      <c r="DF3428">
        <v>0</v>
      </c>
      <c r="DG3428">
        <v>0</v>
      </c>
      <c r="DH3428">
        <v>0</v>
      </c>
      <c r="DI3428">
        <v>389</v>
      </c>
      <c r="DJ3428">
        <v>0</v>
      </c>
      <c r="DK3428">
        <v>0</v>
      </c>
      <c r="DL3428">
        <v>0</v>
      </c>
      <c r="DM3428">
        <v>255</v>
      </c>
      <c r="DN3428">
        <v>0</v>
      </c>
      <c r="DO3428">
        <v>0</v>
      </c>
      <c r="DP3428">
        <v>0</v>
      </c>
      <c r="DQ3428">
        <v>255</v>
      </c>
      <c r="DR3428">
        <v>0</v>
      </c>
      <c r="DS3428">
        <v>0</v>
      </c>
      <c r="DT3428">
        <v>777</v>
      </c>
      <c r="DU3428">
        <v>0.16</v>
      </c>
      <c r="DV3428">
        <v>0</v>
      </c>
      <c r="DW3428">
        <v>0</v>
      </c>
      <c r="DX3428">
        <v>0</v>
      </c>
      <c r="DY3428" s="4">
        <v>46691</v>
      </c>
      <c r="DZ3428" s="3" t="s">
        <v>5098</v>
      </c>
      <c r="EA3428">
        <v>522</v>
      </c>
      <c r="EB3428">
        <v>0</v>
      </c>
      <c r="EC3428">
        <v>3380</v>
      </c>
      <c r="ED3428">
        <v>0</v>
      </c>
      <c r="EE3428">
        <v>522</v>
      </c>
      <c r="EF3428">
        <v>3380</v>
      </c>
      <c r="EG3428">
        <v>281.66666700000002</v>
      </c>
      <c r="EH3428">
        <v>1.85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576</v>
      </c>
      <c r="B3429" s="3" t="s">
        <v>577</v>
      </c>
      <c r="C3429" s="3" t="s">
        <v>13</v>
      </c>
      <c r="D3429" s="3" t="s">
        <v>14</v>
      </c>
      <c r="E3429" s="3" t="s">
        <v>1894</v>
      </c>
      <c r="F3429" s="3" t="s">
        <v>1895</v>
      </c>
      <c r="G3429" s="3" t="s">
        <v>1861</v>
      </c>
      <c r="H3429" s="3" t="s">
        <v>1862</v>
      </c>
      <c r="I3429" s="3" t="s">
        <v>378</v>
      </c>
      <c r="J3429" s="3" t="s">
        <v>379</v>
      </c>
      <c r="K3429" s="3" t="s">
        <v>1783</v>
      </c>
      <c r="L3429" s="3" t="s">
        <v>1792</v>
      </c>
      <c r="M3429" s="3" t="s">
        <v>579</v>
      </c>
      <c r="N3429" s="3" t="s">
        <v>1539</v>
      </c>
      <c r="O3429">
        <v>1</v>
      </c>
      <c r="P3429" s="3" t="s">
        <v>3728</v>
      </c>
      <c r="Q3429" s="3" t="s">
        <v>3728</v>
      </c>
      <c r="R3429" s="3" t="s">
        <v>3728</v>
      </c>
      <c r="S3429" s="3" t="s">
        <v>878</v>
      </c>
      <c r="T3429" s="3" t="s">
        <v>4128</v>
      </c>
      <c r="U3429" s="3" t="s">
        <v>587</v>
      </c>
      <c r="V3429" s="3" t="s">
        <v>582</v>
      </c>
      <c r="W3429" s="3" t="s">
        <v>849</v>
      </c>
      <c r="X3429" s="3" t="s">
        <v>850</v>
      </c>
      <c r="Y3429" s="3" t="s">
        <v>584</v>
      </c>
      <c r="Z3429" s="3" t="s">
        <v>817</v>
      </c>
      <c r="AA3429" s="3" t="s">
        <v>585</v>
      </c>
      <c r="AB3429">
        <v>0</v>
      </c>
      <c r="AC3429">
        <v>1</v>
      </c>
      <c r="AD3429">
        <v>0</v>
      </c>
      <c r="AE3429">
        <v>0</v>
      </c>
      <c r="AF3429">
        <v>0</v>
      </c>
      <c r="AG3429">
        <v>1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2</v>
      </c>
      <c r="AO3429">
        <v>2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1</v>
      </c>
      <c r="AW3429">
        <v>1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1</v>
      </c>
      <c r="BE3429">
        <v>1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2</v>
      </c>
      <c r="DU3429">
        <v>3.3777499999999998</v>
      </c>
      <c r="DV3429">
        <v>0</v>
      </c>
      <c r="DW3429">
        <v>0</v>
      </c>
      <c r="DX3429">
        <v>0</v>
      </c>
      <c r="DY3429" s="4">
        <v>46752</v>
      </c>
      <c r="DZ3429" s="3" t="s">
        <v>5098</v>
      </c>
      <c r="EA3429">
        <v>2</v>
      </c>
      <c r="EB3429">
        <v>0</v>
      </c>
      <c r="EC3429">
        <v>5</v>
      </c>
      <c r="ED3429">
        <v>0</v>
      </c>
      <c r="EE3429">
        <v>2</v>
      </c>
      <c r="EF3429">
        <v>5</v>
      </c>
      <c r="EG3429">
        <v>1.25</v>
      </c>
      <c r="EH3429">
        <v>1.6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576</v>
      </c>
      <c r="B3430" s="3" t="s">
        <v>577</v>
      </c>
      <c r="C3430" s="3" t="s">
        <v>13</v>
      </c>
      <c r="D3430" s="3" t="s">
        <v>14</v>
      </c>
      <c r="E3430" s="3" t="s">
        <v>1532</v>
      </c>
      <c r="F3430" s="3" t="s">
        <v>1533</v>
      </c>
      <c r="G3430" s="3" t="s">
        <v>1861</v>
      </c>
      <c r="H3430" s="3" t="s">
        <v>1862</v>
      </c>
      <c r="I3430" s="3" t="s">
        <v>79</v>
      </c>
      <c r="J3430" s="3" t="s">
        <v>80</v>
      </c>
      <c r="K3430" s="3" t="s">
        <v>1536</v>
      </c>
      <c r="L3430" s="3" t="s">
        <v>1537</v>
      </c>
      <c r="M3430" s="3" t="s">
        <v>579</v>
      </c>
      <c r="N3430" s="3" t="s">
        <v>1539</v>
      </c>
      <c r="O3430">
        <v>2</v>
      </c>
      <c r="P3430" s="3" t="s">
        <v>3728</v>
      </c>
      <c r="Q3430" s="3" t="s">
        <v>3728</v>
      </c>
      <c r="R3430" s="3" t="s">
        <v>3728</v>
      </c>
      <c r="S3430" s="3" t="s">
        <v>1447</v>
      </c>
      <c r="T3430" s="3" t="s">
        <v>3037</v>
      </c>
      <c r="U3430" s="3" t="s">
        <v>581</v>
      </c>
      <c r="V3430" s="3" t="s">
        <v>582</v>
      </c>
      <c r="W3430" s="3" t="s">
        <v>583</v>
      </c>
      <c r="X3430" s="3" t="s">
        <v>583</v>
      </c>
      <c r="Y3430" s="3" t="s">
        <v>644</v>
      </c>
      <c r="Z3430" s="3" t="s">
        <v>3811</v>
      </c>
      <c r="AA3430" s="3" t="s">
        <v>585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1</v>
      </c>
      <c r="BB3430">
        <v>0</v>
      </c>
      <c r="BC3430">
        <v>0</v>
      </c>
      <c r="BD3430">
        <v>0</v>
      </c>
      <c r="BE3430">
        <v>1</v>
      </c>
      <c r="BF3430">
        <v>0</v>
      </c>
      <c r="BG3430">
        <v>0</v>
      </c>
      <c r="BH3430">
        <v>0</v>
      </c>
      <c r="BI3430">
        <v>8</v>
      </c>
      <c r="BJ3430">
        <v>0</v>
      </c>
      <c r="BK3430">
        <v>0</v>
      </c>
      <c r="BL3430">
        <v>0</v>
      </c>
      <c r="BM3430">
        <v>8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1</v>
      </c>
      <c r="CP3430">
        <v>0</v>
      </c>
      <c r="CQ3430">
        <v>0</v>
      </c>
      <c r="CR3430">
        <v>0</v>
      </c>
      <c r="CS3430">
        <v>1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3</v>
      </c>
      <c r="DF3430">
        <v>0</v>
      </c>
      <c r="DG3430">
        <v>0</v>
      </c>
      <c r="DH3430">
        <v>0</v>
      </c>
      <c r="DI3430">
        <v>3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1</v>
      </c>
      <c r="DU3430">
        <v>4.1624999999999996</v>
      </c>
      <c r="DV3430">
        <v>0</v>
      </c>
      <c r="DW3430">
        <v>0</v>
      </c>
      <c r="DX3430">
        <v>0</v>
      </c>
      <c r="DY3430" s="4">
        <v>46328</v>
      </c>
      <c r="DZ3430" s="3" t="s">
        <v>5098</v>
      </c>
      <c r="EA3430">
        <v>1</v>
      </c>
      <c r="EB3430">
        <v>0</v>
      </c>
      <c r="EC3430">
        <v>13</v>
      </c>
      <c r="ED3430">
        <v>0</v>
      </c>
      <c r="EE3430">
        <v>1</v>
      </c>
      <c r="EF3430">
        <v>13</v>
      </c>
      <c r="EG3430">
        <v>3.25</v>
      </c>
      <c r="EH3430">
        <v>0.31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576</v>
      </c>
      <c r="B3431" s="3" t="s">
        <v>577</v>
      </c>
      <c r="C3431" s="3" t="s">
        <v>13</v>
      </c>
      <c r="D3431" s="3" t="s">
        <v>14</v>
      </c>
      <c r="E3431" s="3" t="s">
        <v>1740</v>
      </c>
      <c r="F3431" s="3" t="s">
        <v>1741</v>
      </c>
      <c r="G3431" s="3" t="s">
        <v>1742</v>
      </c>
      <c r="H3431" s="3" t="s">
        <v>1743</v>
      </c>
      <c r="I3431" s="3" t="s">
        <v>392</v>
      </c>
      <c r="J3431" s="3" t="s">
        <v>393</v>
      </c>
      <c r="K3431" s="3" t="s">
        <v>1783</v>
      </c>
      <c r="L3431" s="3" t="s">
        <v>1792</v>
      </c>
      <c r="M3431" s="3" t="s">
        <v>579</v>
      </c>
      <c r="N3431" s="3" t="s">
        <v>1539</v>
      </c>
      <c r="O3431">
        <v>1</v>
      </c>
      <c r="P3431" s="3" t="s">
        <v>3728</v>
      </c>
      <c r="Q3431" s="3" t="s">
        <v>3728</v>
      </c>
      <c r="R3431" s="3" t="s">
        <v>3728</v>
      </c>
      <c r="S3431" s="3" t="s">
        <v>683</v>
      </c>
      <c r="T3431" s="3" t="s">
        <v>2383</v>
      </c>
      <c r="U3431" s="3" t="s">
        <v>581</v>
      </c>
      <c r="V3431" s="3" t="s">
        <v>582</v>
      </c>
      <c r="W3431" s="3" t="s">
        <v>583</v>
      </c>
      <c r="X3431" s="3" t="s">
        <v>583</v>
      </c>
      <c r="Y3431" s="3" t="s">
        <v>644</v>
      </c>
      <c r="Z3431" s="3" t="s">
        <v>3811</v>
      </c>
      <c r="AA3431" s="3" t="s">
        <v>585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1</v>
      </c>
      <c r="CH3431">
        <v>0</v>
      </c>
      <c r="CI3431">
        <v>0</v>
      </c>
      <c r="CJ3431">
        <v>0</v>
      </c>
      <c r="CK3431">
        <v>1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2</v>
      </c>
      <c r="DF3431">
        <v>0</v>
      </c>
      <c r="DG3431">
        <v>0</v>
      </c>
      <c r="DH3431">
        <v>0</v>
      </c>
      <c r="DI3431">
        <v>2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2</v>
      </c>
      <c r="DU3431">
        <v>0.8</v>
      </c>
      <c r="DV3431">
        <v>0</v>
      </c>
      <c r="DW3431">
        <v>0</v>
      </c>
      <c r="DX3431">
        <v>0</v>
      </c>
      <c r="DY3431" s="4">
        <v>47483</v>
      </c>
      <c r="DZ3431" s="3" t="s">
        <v>5098</v>
      </c>
      <c r="EA3431">
        <v>2</v>
      </c>
      <c r="EB3431">
        <v>0</v>
      </c>
      <c r="EC3431">
        <v>3</v>
      </c>
      <c r="ED3431">
        <v>0</v>
      </c>
      <c r="EE3431">
        <v>2</v>
      </c>
      <c r="EF3431">
        <v>3</v>
      </c>
      <c r="EG3431">
        <v>1.5</v>
      </c>
      <c r="EH3431">
        <v>1.33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576</v>
      </c>
      <c r="B3432" s="3" t="s">
        <v>577</v>
      </c>
      <c r="C3432" s="3" t="s">
        <v>13</v>
      </c>
      <c r="D3432" s="3" t="s">
        <v>14</v>
      </c>
      <c r="E3432" s="3" t="s">
        <v>1740</v>
      </c>
      <c r="F3432" s="3" t="s">
        <v>1741</v>
      </c>
      <c r="G3432" s="3" t="s">
        <v>1742</v>
      </c>
      <c r="H3432" s="3" t="s">
        <v>1743</v>
      </c>
      <c r="I3432" s="3" t="s">
        <v>268</v>
      </c>
      <c r="J3432" s="3" t="s">
        <v>269</v>
      </c>
      <c r="K3432" s="3" t="s">
        <v>1783</v>
      </c>
      <c r="L3432" s="3" t="s">
        <v>1792</v>
      </c>
      <c r="M3432" s="3" t="s">
        <v>579</v>
      </c>
      <c r="N3432" s="3" t="s">
        <v>1539</v>
      </c>
      <c r="O3432">
        <v>1</v>
      </c>
      <c r="P3432" s="3" t="s">
        <v>3728</v>
      </c>
      <c r="Q3432" s="3" t="s">
        <v>3728</v>
      </c>
      <c r="R3432" s="3" t="s">
        <v>3728</v>
      </c>
      <c r="S3432" s="3" t="s">
        <v>4613</v>
      </c>
      <c r="T3432" s="3" t="s">
        <v>4614</v>
      </c>
      <c r="U3432" s="3" t="s">
        <v>647</v>
      </c>
      <c r="V3432" s="3" t="s">
        <v>597</v>
      </c>
      <c r="W3432" s="3" t="s">
        <v>597</v>
      </c>
      <c r="X3432" s="3" t="s">
        <v>4355</v>
      </c>
      <c r="Y3432" s="3" t="s">
        <v>584</v>
      </c>
      <c r="Z3432" s="3" t="s">
        <v>3812</v>
      </c>
      <c r="AA3432" s="3" t="s">
        <v>585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1</v>
      </c>
      <c r="BS3432">
        <v>0</v>
      </c>
      <c r="BT3432">
        <v>0</v>
      </c>
      <c r="BU3432">
        <v>1</v>
      </c>
      <c r="BV3432">
        <v>0</v>
      </c>
      <c r="BW3432">
        <v>0</v>
      </c>
      <c r="BX3432">
        <v>0</v>
      </c>
      <c r="BY3432">
        <v>0</v>
      </c>
      <c r="BZ3432">
        <v>1</v>
      </c>
      <c r="CA3432">
        <v>0</v>
      </c>
      <c r="CB3432">
        <v>0</v>
      </c>
      <c r="CC3432">
        <v>1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1</v>
      </c>
      <c r="DG3432">
        <v>0</v>
      </c>
      <c r="DH3432">
        <v>0</v>
      </c>
      <c r="DI3432">
        <v>1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1</v>
      </c>
      <c r="DU3432">
        <v>1.2E-5</v>
      </c>
      <c r="DV3432">
        <v>0</v>
      </c>
      <c r="DW3432">
        <v>0</v>
      </c>
      <c r="DX3432">
        <v>0</v>
      </c>
      <c r="DY3432" s="4">
        <v>47149</v>
      </c>
      <c r="DZ3432" s="3" t="s">
        <v>5098</v>
      </c>
      <c r="EA3432">
        <v>1</v>
      </c>
      <c r="EB3432">
        <v>0</v>
      </c>
      <c r="EC3432">
        <v>3</v>
      </c>
      <c r="ED3432">
        <v>0</v>
      </c>
      <c r="EE3432">
        <v>1</v>
      </c>
      <c r="EF3432">
        <v>3</v>
      </c>
      <c r="EG3432">
        <v>1</v>
      </c>
      <c r="EH3432">
        <v>1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576</v>
      </c>
      <c r="B3433" s="3" t="s">
        <v>577</v>
      </c>
      <c r="C3433" s="3" t="s">
        <v>13</v>
      </c>
      <c r="D3433" s="3" t="s">
        <v>14</v>
      </c>
      <c r="E3433" s="3" t="s">
        <v>1740</v>
      </c>
      <c r="F3433" s="3" t="s">
        <v>1741</v>
      </c>
      <c r="G3433" s="3" t="s">
        <v>1742</v>
      </c>
      <c r="H3433" s="3" t="s">
        <v>1743</v>
      </c>
      <c r="I3433" s="3" t="s">
        <v>71</v>
      </c>
      <c r="J3433" s="3" t="s">
        <v>72</v>
      </c>
      <c r="K3433" s="3" t="s">
        <v>1744</v>
      </c>
      <c r="L3433" s="3" t="s">
        <v>1745</v>
      </c>
      <c r="M3433" s="3" t="s">
        <v>579</v>
      </c>
      <c r="N3433" s="3" t="s">
        <v>1539</v>
      </c>
      <c r="O3433">
        <v>1</v>
      </c>
      <c r="P3433" s="3" t="s">
        <v>3728</v>
      </c>
      <c r="Q3433" s="3" t="s">
        <v>3728</v>
      </c>
      <c r="R3433" s="3" t="s">
        <v>3728</v>
      </c>
      <c r="S3433" s="3" t="s">
        <v>745</v>
      </c>
      <c r="T3433" s="3" t="s">
        <v>2462</v>
      </c>
      <c r="U3433" s="3" t="s">
        <v>581</v>
      </c>
      <c r="V3433" s="3" t="s">
        <v>582</v>
      </c>
      <c r="W3433" s="3" t="s">
        <v>608</v>
      </c>
      <c r="X3433" s="3" t="s">
        <v>609</v>
      </c>
      <c r="Y3433" s="3" t="s">
        <v>584</v>
      </c>
      <c r="Z3433" s="3" t="s">
        <v>817</v>
      </c>
      <c r="AA3433" s="3" t="s">
        <v>585</v>
      </c>
      <c r="AB3433">
        <v>0</v>
      </c>
      <c r="AC3433">
        <v>1</v>
      </c>
      <c r="AD3433">
        <v>0</v>
      </c>
      <c r="AE3433">
        <v>0</v>
      </c>
      <c r="AF3433">
        <v>0</v>
      </c>
      <c r="AG3433">
        <v>1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1</v>
      </c>
      <c r="DU3433">
        <v>20</v>
      </c>
      <c r="DV3433">
        <v>0</v>
      </c>
      <c r="DW3433">
        <v>0</v>
      </c>
      <c r="DX3433">
        <v>0</v>
      </c>
      <c r="DY3433" s="4">
        <v>47118</v>
      </c>
      <c r="DZ3433" s="3" t="s">
        <v>5098</v>
      </c>
      <c r="EA3433">
        <v>1</v>
      </c>
      <c r="EB3433">
        <v>0</v>
      </c>
      <c r="EC3433">
        <v>1</v>
      </c>
      <c r="ED3433">
        <v>0</v>
      </c>
      <c r="EE3433">
        <v>1</v>
      </c>
      <c r="EF3433">
        <v>1</v>
      </c>
      <c r="EG3433">
        <v>1</v>
      </c>
      <c r="EH3433">
        <v>1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576</v>
      </c>
      <c r="B3434" s="3" t="s">
        <v>577</v>
      </c>
      <c r="C3434" s="3" t="s">
        <v>13</v>
      </c>
      <c r="D3434" s="3" t="s">
        <v>14</v>
      </c>
      <c r="E3434" s="3" t="s">
        <v>1740</v>
      </c>
      <c r="F3434" s="3" t="s">
        <v>1741</v>
      </c>
      <c r="G3434" s="3" t="s">
        <v>1742</v>
      </c>
      <c r="H3434" s="3" t="s">
        <v>1743</v>
      </c>
      <c r="I3434" s="3" t="s">
        <v>126</v>
      </c>
      <c r="J3434" s="3" t="s">
        <v>4715</v>
      </c>
      <c r="K3434" s="3" t="s">
        <v>1744</v>
      </c>
      <c r="L3434" s="3" t="s">
        <v>1745</v>
      </c>
      <c r="M3434" s="3" t="s">
        <v>579</v>
      </c>
      <c r="N3434" s="3" t="s">
        <v>1539</v>
      </c>
      <c r="O3434">
        <v>2</v>
      </c>
      <c r="P3434" s="3" t="s">
        <v>3728</v>
      </c>
      <c r="Q3434" s="3" t="s">
        <v>3728</v>
      </c>
      <c r="R3434" s="3" t="s">
        <v>3728</v>
      </c>
      <c r="S3434" s="3" t="s">
        <v>3903</v>
      </c>
      <c r="T3434" s="3" t="s">
        <v>3904</v>
      </c>
      <c r="U3434" s="3" t="s">
        <v>710</v>
      </c>
      <c r="V3434" s="3" t="s">
        <v>582</v>
      </c>
      <c r="W3434" s="3" t="s">
        <v>933</v>
      </c>
      <c r="X3434" s="3" t="s">
        <v>933</v>
      </c>
      <c r="Y3434" s="3" t="s">
        <v>584</v>
      </c>
      <c r="Z3434" s="3" t="s">
        <v>3811</v>
      </c>
      <c r="AA3434" s="3" t="s">
        <v>585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21</v>
      </c>
      <c r="BJ3434">
        <v>0</v>
      </c>
      <c r="BK3434">
        <v>0</v>
      </c>
      <c r="BL3434">
        <v>0</v>
      </c>
      <c r="BM3434">
        <v>21</v>
      </c>
      <c r="BN3434">
        <v>0</v>
      </c>
      <c r="BO3434">
        <v>0</v>
      </c>
      <c r="BP3434">
        <v>0</v>
      </c>
      <c r="BQ3434">
        <v>17</v>
      </c>
      <c r="BR3434">
        <v>0</v>
      </c>
      <c r="BS3434">
        <v>0</v>
      </c>
      <c r="BT3434">
        <v>0</v>
      </c>
      <c r="BU3434">
        <v>17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2</v>
      </c>
      <c r="CX3434">
        <v>0</v>
      </c>
      <c r="CY3434">
        <v>0</v>
      </c>
      <c r="CZ3434">
        <v>0</v>
      </c>
      <c r="DA3434">
        <v>2</v>
      </c>
      <c r="DB3434">
        <v>0</v>
      </c>
      <c r="DC3434">
        <v>0</v>
      </c>
      <c r="DD3434">
        <v>0</v>
      </c>
      <c r="DE3434">
        <v>13</v>
      </c>
      <c r="DF3434">
        <v>0</v>
      </c>
      <c r="DG3434">
        <v>0</v>
      </c>
      <c r="DH3434">
        <v>0</v>
      </c>
      <c r="DI3434">
        <v>13</v>
      </c>
      <c r="DJ3434">
        <v>0</v>
      </c>
      <c r="DK3434">
        <v>0</v>
      </c>
      <c r="DL3434">
        <v>0</v>
      </c>
      <c r="DM3434">
        <v>2</v>
      </c>
      <c r="DN3434">
        <v>0</v>
      </c>
      <c r="DO3434">
        <v>0</v>
      </c>
      <c r="DP3434">
        <v>0</v>
      </c>
      <c r="DQ3434">
        <v>2</v>
      </c>
      <c r="DR3434">
        <v>0</v>
      </c>
      <c r="DS3434">
        <v>0</v>
      </c>
      <c r="DT3434">
        <v>2</v>
      </c>
      <c r="DU3434">
        <v>99.237499999999997</v>
      </c>
      <c r="DV3434">
        <v>20</v>
      </c>
      <c r="DW3434">
        <v>0</v>
      </c>
      <c r="DX3434">
        <v>0</v>
      </c>
      <c r="DY3434" s="4">
        <v>46142</v>
      </c>
      <c r="DZ3434" s="3" t="s">
        <v>5098</v>
      </c>
      <c r="EA3434">
        <v>20</v>
      </c>
      <c r="EB3434">
        <v>0</v>
      </c>
      <c r="EC3434">
        <v>55</v>
      </c>
      <c r="ED3434">
        <v>0</v>
      </c>
      <c r="EE3434">
        <v>20</v>
      </c>
      <c r="EF3434">
        <v>55</v>
      </c>
      <c r="EG3434">
        <v>11</v>
      </c>
      <c r="EH3434">
        <v>1.8199999999999998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576</v>
      </c>
      <c r="B3435" s="3" t="s">
        <v>577</v>
      </c>
      <c r="C3435" s="3" t="s">
        <v>13</v>
      </c>
      <c r="D3435" s="3" t="s">
        <v>14</v>
      </c>
      <c r="E3435" s="3" t="s">
        <v>1740</v>
      </c>
      <c r="F3435" s="3" t="s">
        <v>1741</v>
      </c>
      <c r="G3435" s="3" t="s">
        <v>1742</v>
      </c>
      <c r="H3435" s="3" t="s">
        <v>1743</v>
      </c>
      <c r="I3435" s="3" t="s">
        <v>410</v>
      </c>
      <c r="J3435" s="3" t="s">
        <v>411</v>
      </c>
      <c r="K3435" s="3" t="s">
        <v>1783</v>
      </c>
      <c r="L3435" s="3" t="s">
        <v>1792</v>
      </c>
      <c r="M3435" s="3" t="s">
        <v>579</v>
      </c>
      <c r="N3435" s="3" t="s">
        <v>1539</v>
      </c>
      <c r="O3435">
        <v>1</v>
      </c>
      <c r="P3435" s="3" t="s">
        <v>3728</v>
      </c>
      <c r="Q3435" s="3" t="s">
        <v>3728</v>
      </c>
      <c r="R3435" s="3" t="s">
        <v>3728</v>
      </c>
      <c r="S3435" s="3" t="s">
        <v>727</v>
      </c>
      <c r="T3435" s="3" t="s">
        <v>2439</v>
      </c>
      <c r="U3435" s="3" t="s">
        <v>581</v>
      </c>
      <c r="V3435" s="3" t="s">
        <v>582</v>
      </c>
      <c r="W3435" s="3" t="s">
        <v>583</v>
      </c>
      <c r="X3435" s="3" t="s">
        <v>583</v>
      </c>
      <c r="Y3435" s="3" t="s">
        <v>584</v>
      </c>
      <c r="Z3435" s="3" t="s">
        <v>3811</v>
      </c>
      <c r="AA3435" s="3" t="s">
        <v>585</v>
      </c>
      <c r="AB3435">
        <v>0</v>
      </c>
      <c r="AC3435">
        <v>10</v>
      </c>
      <c r="AD3435">
        <v>0</v>
      </c>
      <c r="AE3435">
        <v>0</v>
      </c>
      <c r="AF3435">
        <v>0</v>
      </c>
      <c r="AG3435">
        <v>10</v>
      </c>
      <c r="AH3435">
        <v>0</v>
      </c>
      <c r="AI3435">
        <v>0</v>
      </c>
      <c r="AJ3435">
        <v>0</v>
      </c>
      <c r="AK3435">
        <v>2</v>
      </c>
      <c r="AL3435">
        <v>0</v>
      </c>
      <c r="AM3435">
        <v>0</v>
      </c>
      <c r="AN3435">
        <v>0</v>
      </c>
      <c r="AO3435">
        <v>2</v>
      </c>
      <c r="AP3435">
        <v>0</v>
      </c>
      <c r="AQ3435">
        <v>0</v>
      </c>
      <c r="AR3435">
        <v>0</v>
      </c>
      <c r="AS3435">
        <v>13</v>
      </c>
      <c r="AT3435">
        <v>0</v>
      </c>
      <c r="AU3435">
        <v>0</v>
      </c>
      <c r="AV3435">
        <v>0</v>
      </c>
      <c r="AW3435">
        <v>13</v>
      </c>
      <c r="AX3435">
        <v>0</v>
      </c>
      <c r="AY3435">
        <v>0</v>
      </c>
      <c r="AZ3435">
        <v>0</v>
      </c>
      <c r="BA3435">
        <v>17</v>
      </c>
      <c r="BB3435">
        <v>0</v>
      </c>
      <c r="BC3435">
        <v>0</v>
      </c>
      <c r="BD3435">
        <v>0</v>
      </c>
      <c r="BE3435">
        <v>17</v>
      </c>
      <c r="BF3435">
        <v>0</v>
      </c>
      <c r="BG3435">
        <v>0</v>
      </c>
      <c r="BH3435">
        <v>0</v>
      </c>
      <c r="BI3435">
        <v>3</v>
      </c>
      <c r="BJ3435">
        <v>0</v>
      </c>
      <c r="BK3435">
        <v>0</v>
      </c>
      <c r="BL3435">
        <v>0</v>
      </c>
      <c r="BM3435">
        <v>3</v>
      </c>
      <c r="BN3435">
        <v>0</v>
      </c>
      <c r="BO3435">
        <v>0</v>
      </c>
      <c r="BP3435">
        <v>0</v>
      </c>
      <c r="BQ3435">
        <v>3</v>
      </c>
      <c r="BR3435">
        <v>0</v>
      </c>
      <c r="BS3435">
        <v>0</v>
      </c>
      <c r="BT3435">
        <v>0</v>
      </c>
      <c r="BU3435">
        <v>3</v>
      </c>
      <c r="BV3435">
        <v>0</v>
      </c>
      <c r="BW3435">
        <v>0</v>
      </c>
      <c r="BX3435">
        <v>0</v>
      </c>
      <c r="BY3435">
        <v>3</v>
      </c>
      <c r="BZ3435">
        <v>0</v>
      </c>
      <c r="CA3435">
        <v>0</v>
      </c>
      <c r="CB3435">
        <v>0</v>
      </c>
      <c r="CC3435">
        <v>3</v>
      </c>
      <c r="CD3435">
        <v>0</v>
      </c>
      <c r="CE3435">
        <v>0</v>
      </c>
      <c r="CF3435">
        <v>0</v>
      </c>
      <c r="CG3435">
        <v>7</v>
      </c>
      <c r="CH3435">
        <v>0</v>
      </c>
      <c r="CI3435">
        <v>0</v>
      </c>
      <c r="CJ3435">
        <v>0</v>
      </c>
      <c r="CK3435">
        <v>7</v>
      </c>
      <c r="CL3435">
        <v>0</v>
      </c>
      <c r="CM3435">
        <v>0</v>
      </c>
      <c r="CN3435">
        <v>0</v>
      </c>
      <c r="CO3435">
        <v>8</v>
      </c>
      <c r="CP3435">
        <v>0</v>
      </c>
      <c r="CQ3435">
        <v>0</v>
      </c>
      <c r="CR3435">
        <v>0</v>
      </c>
      <c r="CS3435">
        <v>8</v>
      </c>
      <c r="CT3435">
        <v>0</v>
      </c>
      <c r="CU3435">
        <v>0</v>
      </c>
      <c r="CV3435">
        <v>0</v>
      </c>
      <c r="CW3435">
        <v>3</v>
      </c>
      <c r="CX3435">
        <v>0</v>
      </c>
      <c r="CY3435">
        <v>0</v>
      </c>
      <c r="CZ3435">
        <v>0</v>
      </c>
      <c r="DA3435">
        <v>3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13</v>
      </c>
      <c r="DN3435">
        <v>0</v>
      </c>
      <c r="DO3435">
        <v>0</v>
      </c>
      <c r="DP3435">
        <v>0</v>
      </c>
      <c r="DQ3435">
        <v>13</v>
      </c>
      <c r="DR3435">
        <v>0</v>
      </c>
      <c r="DS3435">
        <v>0</v>
      </c>
      <c r="DT3435">
        <v>23</v>
      </c>
      <c r="DU3435">
        <v>0.45</v>
      </c>
      <c r="DV3435">
        <v>0</v>
      </c>
      <c r="DW3435">
        <v>0</v>
      </c>
      <c r="DX3435">
        <v>0</v>
      </c>
      <c r="DY3435" s="4">
        <v>46418</v>
      </c>
      <c r="DZ3435" s="3" t="s">
        <v>5098</v>
      </c>
      <c r="EA3435">
        <v>10</v>
      </c>
      <c r="EB3435">
        <v>0</v>
      </c>
      <c r="EC3435">
        <v>82</v>
      </c>
      <c r="ED3435">
        <v>0</v>
      </c>
      <c r="EE3435">
        <v>10</v>
      </c>
      <c r="EF3435">
        <v>82</v>
      </c>
      <c r="EG3435">
        <v>7.4545449999999995</v>
      </c>
      <c r="EH3435">
        <v>1.34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576</v>
      </c>
      <c r="B3436" s="3" t="s">
        <v>577</v>
      </c>
      <c r="C3436" s="3" t="s">
        <v>13</v>
      </c>
      <c r="D3436" s="3" t="s">
        <v>14</v>
      </c>
      <c r="E3436" s="3" t="s">
        <v>1740</v>
      </c>
      <c r="F3436" s="3" t="s">
        <v>1741</v>
      </c>
      <c r="G3436" s="3" t="s">
        <v>1742</v>
      </c>
      <c r="H3436" s="3" t="s">
        <v>1743</v>
      </c>
      <c r="I3436" s="3" t="s">
        <v>56</v>
      </c>
      <c r="J3436" s="3" t="s">
        <v>57</v>
      </c>
      <c r="K3436" s="3" t="s">
        <v>1744</v>
      </c>
      <c r="L3436" s="3" t="s">
        <v>1745</v>
      </c>
      <c r="M3436" s="3" t="s">
        <v>579</v>
      </c>
      <c r="N3436" s="3" t="s">
        <v>1539</v>
      </c>
      <c r="O3436">
        <v>3</v>
      </c>
      <c r="P3436" s="3" t="s">
        <v>3728</v>
      </c>
      <c r="Q3436" s="3" t="s">
        <v>3728</v>
      </c>
      <c r="R3436" s="3" t="s">
        <v>3728</v>
      </c>
      <c r="S3436" s="3" t="s">
        <v>1747</v>
      </c>
      <c r="T3436" s="3" t="s">
        <v>2985</v>
      </c>
      <c r="U3436" s="3" t="s">
        <v>581</v>
      </c>
      <c r="V3436" s="3" t="s">
        <v>582</v>
      </c>
      <c r="W3436" s="3" t="s">
        <v>583</v>
      </c>
      <c r="X3436" s="3" t="s">
        <v>583</v>
      </c>
      <c r="Y3436" s="3" t="s">
        <v>584</v>
      </c>
      <c r="Z3436" s="3" t="s">
        <v>3811</v>
      </c>
      <c r="AA3436" s="3" t="s">
        <v>585</v>
      </c>
      <c r="AB3436">
        <v>0</v>
      </c>
      <c r="AC3436">
        <v>8</v>
      </c>
      <c r="AD3436">
        <v>0</v>
      </c>
      <c r="AE3436">
        <v>0</v>
      </c>
      <c r="AF3436">
        <v>0</v>
      </c>
      <c r="AG3436">
        <v>8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13</v>
      </c>
      <c r="DU3436">
        <v>0.73750000000000004</v>
      </c>
      <c r="DV3436">
        <v>0</v>
      </c>
      <c r="DW3436">
        <v>0</v>
      </c>
      <c r="DX3436">
        <v>0</v>
      </c>
      <c r="DY3436" s="4">
        <v>47118</v>
      </c>
      <c r="DZ3436" s="3" t="s">
        <v>5098</v>
      </c>
      <c r="EA3436">
        <v>13</v>
      </c>
      <c r="EB3436">
        <v>0</v>
      </c>
      <c r="EC3436">
        <v>8</v>
      </c>
      <c r="ED3436">
        <v>0</v>
      </c>
      <c r="EE3436">
        <v>13</v>
      </c>
      <c r="EF3436">
        <v>8</v>
      </c>
      <c r="EG3436">
        <v>8</v>
      </c>
      <c r="EH3436">
        <v>1.63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576</v>
      </c>
      <c r="B3437" s="3" t="s">
        <v>577</v>
      </c>
      <c r="C3437" s="3" t="s">
        <v>13</v>
      </c>
      <c r="D3437" s="3" t="s">
        <v>14</v>
      </c>
      <c r="E3437" s="3" t="s">
        <v>1894</v>
      </c>
      <c r="F3437" s="3" t="s">
        <v>1895</v>
      </c>
      <c r="G3437" s="3" t="s">
        <v>1861</v>
      </c>
      <c r="H3437" s="3" t="s">
        <v>1862</v>
      </c>
      <c r="I3437" s="3" t="s">
        <v>75</v>
      </c>
      <c r="J3437" s="3" t="s">
        <v>76</v>
      </c>
      <c r="K3437" s="3" t="s">
        <v>1744</v>
      </c>
      <c r="L3437" s="3" t="s">
        <v>1745</v>
      </c>
      <c r="M3437" s="3" t="s">
        <v>579</v>
      </c>
      <c r="N3437" s="3" t="s">
        <v>1539</v>
      </c>
      <c r="O3437">
        <v>2</v>
      </c>
      <c r="P3437" s="3" t="s">
        <v>3728</v>
      </c>
      <c r="Q3437" s="3" t="s">
        <v>3728</v>
      </c>
      <c r="R3437" s="3" t="s">
        <v>3728</v>
      </c>
      <c r="S3437" s="3" t="s">
        <v>2132</v>
      </c>
      <c r="T3437" s="3" t="s">
        <v>2198</v>
      </c>
      <c r="U3437" s="3" t="s">
        <v>710</v>
      </c>
      <c r="V3437" s="3" t="s">
        <v>582</v>
      </c>
      <c r="W3437" s="3" t="s">
        <v>588</v>
      </c>
      <c r="X3437" s="3" t="s">
        <v>589</v>
      </c>
      <c r="Y3437" s="3" t="s">
        <v>584</v>
      </c>
      <c r="Z3437" s="3" t="s">
        <v>3811</v>
      </c>
      <c r="AA3437" s="3" t="s">
        <v>585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2</v>
      </c>
      <c r="DN3437">
        <v>0</v>
      </c>
      <c r="DO3437">
        <v>0</v>
      </c>
      <c r="DP3437">
        <v>0</v>
      </c>
      <c r="DQ3437">
        <v>2</v>
      </c>
      <c r="DR3437">
        <v>0</v>
      </c>
      <c r="DS3437">
        <v>0</v>
      </c>
      <c r="DT3437">
        <v>2</v>
      </c>
      <c r="DU3437">
        <v>168.125</v>
      </c>
      <c r="DV3437">
        <v>2</v>
      </c>
      <c r="DW3437">
        <v>0</v>
      </c>
      <c r="DX3437">
        <v>0</v>
      </c>
      <c r="DY3437" s="4">
        <v>46507</v>
      </c>
      <c r="DZ3437" s="3" t="s">
        <v>5098</v>
      </c>
      <c r="EA3437">
        <v>2</v>
      </c>
      <c r="EB3437">
        <v>0</v>
      </c>
      <c r="EC3437">
        <v>2</v>
      </c>
      <c r="ED3437">
        <v>0</v>
      </c>
      <c r="EE3437">
        <v>2</v>
      </c>
      <c r="EF3437">
        <v>2</v>
      </c>
      <c r="EG3437">
        <v>2</v>
      </c>
      <c r="EH3437">
        <v>1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576</v>
      </c>
      <c r="B3438" s="3" t="s">
        <v>577</v>
      </c>
      <c r="C3438" s="3" t="s">
        <v>13</v>
      </c>
      <c r="D3438" s="3" t="s">
        <v>14</v>
      </c>
      <c r="E3438" s="3" t="s">
        <v>1894</v>
      </c>
      <c r="F3438" s="3" t="s">
        <v>1895</v>
      </c>
      <c r="G3438" s="3" t="s">
        <v>1861</v>
      </c>
      <c r="H3438" s="3" t="s">
        <v>1862</v>
      </c>
      <c r="I3438" s="3" t="s">
        <v>169</v>
      </c>
      <c r="J3438" s="3" t="s">
        <v>170</v>
      </c>
      <c r="K3438" s="3" t="s">
        <v>1783</v>
      </c>
      <c r="L3438" s="3" t="s">
        <v>1792</v>
      </c>
      <c r="M3438" s="3" t="s">
        <v>579</v>
      </c>
      <c r="N3438" s="3" t="s">
        <v>1539</v>
      </c>
      <c r="O3438">
        <v>2</v>
      </c>
      <c r="P3438" s="3" t="s">
        <v>3728</v>
      </c>
      <c r="Q3438" s="3" t="s">
        <v>3728</v>
      </c>
      <c r="R3438" s="3" t="s">
        <v>3728</v>
      </c>
      <c r="S3438" s="3" t="s">
        <v>1064</v>
      </c>
      <c r="T3438" s="3" t="s">
        <v>2737</v>
      </c>
      <c r="U3438" s="3" t="s">
        <v>643</v>
      </c>
      <c r="V3438" s="3" t="s">
        <v>597</v>
      </c>
      <c r="W3438" s="3" t="s">
        <v>597</v>
      </c>
      <c r="X3438" s="3" t="s">
        <v>4355</v>
      </c>
      <c r="Y3438" s="3" t="s">
        <v>644</v>
      </c>
      <c r="Z3438" s="3" t="s">
        <v>3811</v>
      </c>
      <c r="AA3438" s="3" t="s">
        <v>585</v>
      </c>
      <c r="AB3438">
        <v>0</v>
      </c>
      <c r="AC3438">
        <v>60</v>
      </c>
      <c r="AD3438">
        <v>0</v>
      </c>
      <c r="AE3438">
        <v>0</v>
      </c>
      <c r="AF3438">
        <v>0</v>
      </c>
      <c r="AG3438">
        <v>60</v>
      </c>
      <c r="AH3438">
        <v>0</v>
      </c>
      <c r="AI3438">
        <v>0</v>
      </c>
      <c r="AJ3438">
        <v>0</v>
      </c>
      <c r="AK3438">
        <v>180</v>
      </c>
      <c r="AL3438">
        <v>0</v>
      </c>
      <c r="AM3438">
        <v>0</v>
      </c>
      <c r="AN3438">
        <v>0</v>
      </c>
      <c r="AO3438">
        <v>180</v>
      </c>
      <c r="AP3438">
        <v>0</v>
      </c>
      <c r="AQ3438">
        <v>0</v>
      </c>
      <c r="AR3438">
        <v>0</v>
      </c>
      <c r="AS3438">
        <v>170</v>
      </c>
      <c r="AT3438">
        <v>0</v>
      </c>
      <c r="AU3438">
        <v>0</v>
      </c>
      <c r="AV3438">
        <v>0</v>
      </c>
      <c r="AW3438">
        <v>170</v>
      </c>
      <c r="AX3438">
        <v>0</v>
      </c>
      <c r="AY3438">
        <v>0</v>
      </c>
      <c r="AZ3438">
        <v>0</v>
      </c>
      <c r="BA3438">
        <v>145</v>
      </c>
      <c r="BB3438">
        <v>0</v>
      </c>
      <c r="BC3438">
        <v>0</v>
      </c>
      <c r="BD3438">
        <v>0</v>
      </c>
      <c r="BE3438">
        <v>145</v>
      </c>
      <c r="BF3438">
        <v>0</v>
      </c>
      <c r="BG3438">
        <v>0</v>
      </c>
      <c r="BH3438">
        <v>0</v>
      </c>
      <c r="BI3438">
        <v>30</v>
      </c>
      <c r="BJ3438">
        <v>0</v>
      </c>
      <c r="BK3438">
        <v>0</v>
      </c>
      <c r="BL3438">
        <v>0</v>
      </c>
      <c r="BM3438">
        <v>30</v>
      </c>
      <c r="BN3438">
        <v>0</v>
      </c>
      <c r="BO3438">
        <v>0</v>
      </c>
      <c r="BP3438">
        <v>0</v>
      </c>
      <c r="BQ3438">
        <v>20</v>
      </c>
      <c r="BR3438">
        <v>0</v>
      </c>
      <c r="BS3438">
        <v>0</v>
      </c>
      <c r="BT3438">
        <v>0</v>
      </c>
      <c r="BU3438">
        <v>20</v>
      </c>
      <c r="BV3438">
        <v>0</v>
      </c>
      <c r="BW3438">
        <v>0</v>
      </c>
      <c r="BX3438">
        <v>0</v>
      </c>
      <c r="BY3438">
        <v>126</v>
      </c>
      <c r="BZ3438">
        <v>0</v>
      </c>
      <c r="CA3438">
        <v>0</v>
      </c>
      <c r="CB3438">
        <v>0</v>
      </c>
      <c r="CC3438">
        <v>126</v>
      </c>
      <c r="CD3438">
        <v>0</v>
      </c>
      <c r="CE3438">
        <v>0</v>
      </c>
      <c r="CF3438">
        <v>0</v>
      </c>
      <c r="CG3438">
        <v>251</v>
      </c>
      <c r="CH3438">
        <v>0</v>
      </c>
      <c r="CI3438">
        <v>0</v>
      </c>
      <c r="CJ3438">
        <v>0</v>
      </c>
      <c r="CK3438">
        <v>251</v>
      </c>
      <c r="CL3438">
        <v>0</v>
      </c>
      <c r="CM3438">
        <v>0</v>
      </c>
      <c r="CN3438">
        <v>0</v>
      </c>
      <c r="CO3438">
        <v>196</v>
      </c>
      <c r="CP3438">
        <v>0</v>
      </c>
      <c r="CQ3438">
        <v>0</v>
      </c>
      <c r="CR3438">
        <v>0</v>
      </c>
      <c r="CS3438">
        <v>196</v>
      </c>
      <c r="CT3438">
        <v>0</v>
      </c>
      <c r="CU3438">
        <v>0</v>
      </c>
      <c r="CV3438">
        <v>0</v>
      </c>
      <c r="CW3438">
        <v>39</v>
      </c>
      <c r="CX3438">
        <v>0</v>
      </c>
      <c r="CY3438">
        <v>0</v>
      </c>
      <c r="CZ3438">
        <v>0</v>
      </c>
      <c r="DA3438">
        <v>39</v>
      </c>
      <c r="DB3438">
        <v>0</v>
      </c>
      <c r="DC3438">
        <v>0</v>
      </c>
      <c r="DD3438">
        <v>0</v>
      </c>
      <c r="DE3438">
        <v>100</v>
      </c>
      <c r="DF3438">
        <v>0</v>
      </c>
      <c r="DG3438">
        <v>0</v>
      </c>
      <c r="DH3438">
        <v>0</v>
      </c>
      <c r="DI3438">
        <v>100</v>
      </c>
      <c r="DJ3438">
        <v>0</v>
      </c>
      <c r="DK3438">
        <v>0</v>
      </c>
      <c r="DL3438">
        <v>0</v>
      </c>
      <c r="DM3438">
        <v>40</v>
      </c>
      <c r="DN3438">
        <v>0</v>
      </c>
      <c r="DO3438">
        <v>0</v>
      </c>
      <c r="DP3438">
        <v>0</v>
      </c>
      <c r="DQ3438">
        <v>40</v>
      </c>
      <c r="DR3438">
        <v>0</v>
      </c>
      <c r="DS3438">
        <v>0</v>
      </c>
      <c r="DT3438">
        <v>200</v>
      </c>
      <c r="DU3438">
        <v>4.2500000000000003E-2</v>
      </c>
      <c r="DV3438">
        <v>0</v>
      </c>
      <c r="DW3438">
        <v>0</v>
      </c>
      <c r="DX3438">
        <v>0</v>
      </c>
      <c r="DY3438" s="4">
        <v>46843</v>
      </c>
      <c r="DZ3438" s="3" t="s">
        <v>5098</v>
      </c>
      <c r="EA3438">
        <v>160</v>
      </c>
      <c r="EB3438">
        <v>0</v>
      </c>
      <c r="EC3438">
        <v>1357</v>
      </c>
      <c r="ED3438">
        <v>0</v>
      </c>
      <c r="EE3438">
        <v>160</v>
      </c>
      <c r="EF3438">
        <v>1357</v>
      </c>
      <c r="EG3438">
        <v>113.083333</v>
      </c>
      <c r="EH3438">
        <v>1.41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576</v>
      </c>
      <c r="B3439" s="3" t="s">
        <v>577</v>
      </c>
      <c r="C3439" s="3" t="s">
        <v>13</v>
      </c>
      <c r="D3439" s="3" t="s">
        <v>14</v>
      </c>
      <c r="E3439" s="3" t="s">
        <v>1532</v>
      </c>
      <c r="F3439" s="3" t="s">
        <v>1533</v>
      </c>
      <c r="G3439" s="3" t="s">
        <v>1534</v>
      </c>
      <c r="H3439" s="3" t="s">
        <v>1535</v>
      </c>
      <c r="I3439" s="3" t="s">
        <v>81</v>
      </c>
      <c r="J3439" s="3" t="s">
        <v>82</v>
      </c>
      <c r="K3439" s="3" t="s">
        <v>1536</v>
      </c>
      <c r="L3439" s="3" t="s">
        <v>1537</v>
      </c>
      <c r="M3439" s="3" t="s">
        <v>579</v>
      </c>
      <c r="N3439" s="3" t="s">
        <v>1538</v>
      </c>
      <c r="O3439">
        <v>3</v>
      </c>
      <c r="P3439" s="3" t="s">
        <v>3728</v>
      </c>
      <c r="Q3439" s="3" t="s">
        <v>3728</v>
      </c>
      <c r="R3439" s="3" t="s">
        <v>3728</v>
      </c>
      <c r="S3439" s="3" t="s">
        <v>3980</v>
      </c>
      <c r="T3439" s="3" t="s">
        <v>3981</v>
      </c>
      <c r="U3439" s="3" t="s">
        <v>581</v>
      </c>
      <c r="V3439" s="3" t="s">
        <v>582</v>
      </c>
      <c r="W3439" s="3" t="s">
        <v>588</v>
      </c>
      <c r="X3439" s="3" t="s">
        <v>589</v>
      </c>
      <c r="Y3439" s="3" t="s">
        <v>584</v>
      </c>
      <c r="Z3439" s="3" t="s">
        <v>817</v>
      </c>
      <c r="AA3439" s="3" t="s">
        <v>585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10</v>
      </c>
      <c r="AT3439">
        <v>0</v>
      </c>
      <c r="AU3439">
        <v>0</v>
      </c>
      <c r="AV3439">
        <v>0</v>
      </c>
      <c r="AW3439">
        <v>10</v>
      </c>
      <c r="AX3439">
        <v>0</v>
      </c>
      <c r="AY3439">
        <v>0</v>
      </c>
      <c r="AZ3439">
        <v>0</v>
      </c>
      <c r="BA3439">
        <v>1</v>
      </c>
      <c r="BB3439">
        <v>0</v>
      </c>
      <c r="BC3439">
        <v>0</v>
      </c>
      <c r="BD3439">
        <v>0</v>
      </c>
      <c r="BE3439">
        <v>1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3</v>
      </c>
      <c r="DU3439">
        <v>31.65</v>
      </c>
      <c r="DV3439">
        <v>0</v>
      </c>
      <c r="DW3439">
        <v>0</v>
      </c>
      <c r="DX3439">
        <v>0</v>
      </c>
      <c r="DY3439" s="4">
        <v>46538</v>
      </c>
      <c r="DZ3439" s="3" t="s">
        <v>5098</v>
      </c>
      <c r="EA3439">
        <v>3</v>
      </c>
      <c r="EB3439">
        <v>0</v>
      </c>
      <c r="EC3439">
        <v>11</v>
      </c>
      <c r="ED3439">
        <v>0</v>
      </c>
      <c r="EE3439">
        <v>3</v>
      </c>
      <c r="EF3439">
        <v>11</v>
      </c>
      <c r="EG3439">
        <v>5.5</v>
      </c>
      <c r="EH3439">
        <v>0.55000000000000004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576</v>
      </c>
      <c r="B3440" s="3" t="s">
        <v>577</v>
      </c>
      <c r="C3440" s="3" t="s">
        <v>13</v>
      </c>
      <c r="D3440" s="3" t="s">
        <v>14</v>
      </c>
      <c r="E3440" s="3" t="s">
        <v>1740</v>
      </c>
      <c r="F3440" s="3" t="s">
        <v>1741</v>
      </c>
      <c r="G3440" s="3" t="s">
        <v>1742</v>
      </c>
      <c r="H3440" s="3" t="s">
        <v>1743</v>
      </c>
      <c r="I3440" s="3" t="s">
        <v>54</v>
      </c>
      <c r="J3440" s="3" t="s">
        <v>55</v>
      </c>
      <c r="K3440" s="3" t="s">
        <v>1744</v>
      </c>
      <c r="L3440" s="3" t="s">
        <v>1745</v>
      </c>
      <c r="M3440" s="3" t="s">
        <v>579</v>
      </c>
      <c r="N3440" s="3" t="s">
        <v>1539</v>
      </c>
      <c r="O3440">
        <v>1</v>
      </c>
      <c r="P3440" s="3" t="s">
        <v>3728</v>
      </c>
      <c r="Q3440" s="3" t="s">
        <v>3728</v>
      </c>
      <c r="R3440" s="3" t="s">
        <v>3728</v>
      </c>
      <c r="S3440" s="3" t="s">
        <v>1240</v>
      </c>
      <c r="T3440" s="3" t="s">
        <v>2942</v>
      </c>
      <c r="U3440" s="3" t="s">
        <v>587</v>
      </c>
      <c r="V3440" s="3" t="s">
        <v>597</v>
      </c>
      <c r="W3440" s="3" t="s">
        <v>4353</v>
      </c>
      <c r="X3440" s="3" t="s">
        <v>4354</v>
      </c>
      <c r="Y3440" s="3" t="s">
        <v>644</v>
      </c>
      <c r="Z3440" s="3" t="s">
        <v>3811</v>
      </c>
      <c r="AA3440" s="3" t="s">
        <v>585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1</v>
      </c>
      <c r="BB3440">
        <v>0</v>
      </c>
      <c r="BC3440">
        <v>0</v>
      </c>
      <c r="BD3440">
        <v>0</v>
      </c>
      <c r="BE3440">
        <v>1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1</v>
      </c>
      <c r="CH3440">
        <v>0</v>
      </c>
      <c r="CI3440">
        <v>0</v>
      </c>
      <c r="CJ3440">
        <v>0</v>
      </c>
      <c r="CK3440">
        <v>1</v>
      </c>
      <c r="CL3440">
        <v>0</v>
      </c>
      <c r="CM3440">
        <v>0</v>
      </c>
      <c r="CN3440">
        <v>0</v>
      </c>
      <c r="CO3440">
        <v>1</v>
      </c>
      <c r="CP3440">
        <v>0</v>
      </c>
      <c r="CQ3440">
        <v>0</v>
      </c>
      <c r="CR3440">
        <v>0</v>
      </c>
      <c r="CS3440">
        <v>1</v>
      </c>
      <c r="CT3440">
        <v>0</v>
      </c>
      <c r="CU3440">
        <v>0</v>
      </c>
      <c r="CV3440">
        <v>0</v>
      </c>
      <c r="CW3440">
        <v>2</v>
      </c>
      <c r="CX3440">
        <v>0</v>
      </c>
      <c r="CY3440">
        <v>0</v>
      </c>
      <c r="CZ3440">
        <v>0</v>
      </c>
      <c r="DA3440">
        <v>2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2</v>
      </c>
      <c r="DN3440">
        <v>0</v>
      </c>
      <c r="DO3440">
        <v>0</v>
      </c>
      <c r="DP3440">
        <v>0</v>
      </c>
      <c r="DQ3440">
        <v>2</v>
      </c>
      <c r="DR3440">
        <v>0</v>
      </c>
      <c r="DS3440">
        <v>0</v>
      </c>
      <c r="DT3440">
        <v>2</v>
      </c>
      <c r="DU3440">
        <v>28.5</v>
      </c>
      <c r="DV3440">
        <v>2</v>
      </c>
      <c r="DW3440">
        <v>0</v>
      </c>
      <c r="DX3440">
        <v>0</v>
      </c>
      <c r="DY3440" s="4">
        <v>46783</v>
      </c>
      <c r="DZ3440" s="3" t="s">
        <v>5098</v>
      </c>
      <c r="EA3440">
        <v>2</v>
      </c>
      <c r="EB3440">
        <v>0</v>
      </c>
      <c r="EC3440">
        <v>7</v>
      </c>
      <c r="ED3440">
        <v>0</v>
      </c>
      <c r="EE3440">
        <v>2</v>
      </c>
      <c r="EF3440">
        <v>7</v>
      </c>
      <c r="EG3440">
        <v>1.4</v>
      </c>
      <c r="EH3440">
        <v>1.43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576</v>
      </c>
      <c r="B3441" s="3" t="s">
        <v>577</v>
      </c>
      <c r="C3441" s="3" t="s">
        <v>13</v>
      </c>
      <c r="D3441" s="3" t="s">
        <v>14</v>
      </c>
      <c r="E3441" s="3" t="s">
        <v>1834</v>
      </c>
      <c r="F3441" s="3" t="s">
        <v>1835</v>
      </c>
      <c r="G3441" s="3" t="s">
        <v>1836</v>
      </c>
      <c r="H3441" s="3" t="s">
        <v>1837</v>
      </c>
      <c r="I3441" s="3" t="s">
        <v>67</v>
      </c>
      <c r="J3441" s="3" t="s">
        <v>68</v>
      </c>
      <c r="K3441" s="3" t="s">
        <v>1744</v>
      </c>
      <c r="L3441" s="3" t="s">
        <v>1844</v>
      </c>
      <c r="M3441" s="3" t="s">
        <v>579</v>
      </c>
      <c r="N3441" s="3" t="s">
        <v>1539</v>
      </c>
      <c r="O3441">
        <v>2</v>
      </c>
      <c r="P3441" s="3" t="s">
        <v>3728</v>
      </c>
      <c r="Q3441" s="3" t="s">
        <v>3728</v>
      </c>
      <c r="R3441" s="3" t="s">
        <v>3728</v>
      </c>
      <c r="S3441" s="3" t="s">
        <v>866</v>
      </c>
      <c r="T3441" s="3" t="s">
        <v>2594</v>
      </c>
      <c r="U3441" s="3" t="s">
        <v>710</v>
      </c>
      <c r="V3441" s="3" t="s">
        <v>582</v>
      </c>
      <c r="W3441" s="3" t="s">
        <v>588</v>
      </c>
      <c r="X3441" s="3" t="s">
        <v>589</v>
      </c>
      <c r="Y3441" s="3" t="s">
        <v>584</v>
      </c>
      <c r="Z3441" s="3" t="s">
        <v>3811</v>
      </c>
      <c r="AA3441" s="3" t="s">
        <v>585</v>
      </c>
      <c r="AB3441">
        <v>0</v>
      </c>
      <c r="AC3441">
        <v>0</v>
      </c>
      <c r="AD3441">
        <v>25</v>
      </c>
      <c r="AE3441">
        <v>0</v>
      </c>
      <c r="AF3441">
        <v>0</v>
      </c>
      <c r="AG3441">
        <v>25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50</v>
      </c>
      <c r="AU3441">
        <v>0</v>
      </c>
      <c r="AV3441">
        <v>0</v>
      </c>
      <c r="AW3441">
        <v>5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5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25</v>
      </c>
      <c r="CC3441">
        <v>25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25</v>
      </c>
      <c r="CX3441">
        <v>0</v>
      </c>
      <c r="CY3441">
        <v>0</v>
      </c>
      <c r="CZ3441">
        <v>0</v>
      </c>
      <c r="DA3441">
        <v>25</v>
      </c>
      <c r="DB3441">
        <v>0</v>
      </c>
      <c r="DC3441">
        <v>0</v>
      </c>
      <c r="DD3441">
        <v>0</v>
      </c>
      <c r="DE3441">
        <v>0</v>
      </c>
      <c r="DF3441">
        <v>200</v>
      </c>
      <c r="DG3441">
        <v>0</v>
      </c>
      <c r="DH3441">
        <v>0</v>
      </c>
      <c r="DI3441">
        <v>200</v>
      </c>
      <c r="DJ3441">
        <v>0</v>
      </c>
      <c r="DK3441">
        <v>0</v>
      </c>
      <c r="DL3441">
        <v>0</v>
      </c>
      <c r="DM3441">
        <v>0</v>
      </c>
      <c r="DN3441">
        <v>325</v>
      </c>
      <c r="DO3441">
        <v>0</v>
      </c>
      <c r="DP3441">
        <v>0</v>
      </c>
      <c r="DQ3441">
        <v>325</v>
      </c>
      <c r="DR3441">
        <v>0</v>
      </c>
      <c r="DS3441">
        <v>0</v>
      </c>
      <c r="DT3441">
        <v>100</v>
      </c>
      <c r="DU3441">
        <v>2.6979160000000002</v>
      </c>
      <c r="DV3441">
        <v>315</v>
      </c>
      <c r="DW3441">
        <v>0</v>
      </c>
      <c r="DX3441">
        <v>0</v>
      </c>
      <c r="DY3441" s="4">
        <v>46721</v>
      </c>
      <c r="DZ3441" s="3" t="s">
        <v>5098</v>
      </c>
      <c r="EA3441">
        <v>90</v>
      </c>
      <c r="EB3441">
        <v>0</v>
      </c>
      <c r="EC3441">
        <v>650</v>
      </c>
      <c r="ED3441">
        <v>0</v>
      </c>
      <c r="EE3441">
        <v>90</v>
      </c>
      <c r="EF3441">
        <v>650</v>
      </c>
      <c r="EG3441">
        <v>108.333333</v>
      </c>
      <c r="EH3441">
        <v>0.83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576</v>
      </c>
      <c r="B3442" s="3" t="s">
        <v>577</v>
      </c>
      <c r="C3442" s="3" t="s">
        <v>13</v>
      </c>
      <c r="D3442" s="3" t="s">
        <v>14</v>
      </c>
      <c r="E3442" s="3" t="s">
        <v>1740</v>
      </c>
      <c r="F3442" s="3" t="s">
        <v>1741</v>
      </c>
      <c r="G3442" s="3" t="s">
        <v>1742</v>
      </c>
      <c r="H3442" s="3" t="s">
        <v>1743</v>
      </c>
      <c r="I3442" s="3" t="s">
        <v>284</v>
      </c>
      <c r="J3442" s="3" t="s">
        <v>285</v>
      </c>
      <c r="K3442" s="3" t="s">
        <v>1783</v>
      </c>
      <c r="L3442" s="3" t="s">
        <v>1792</v>
      </c>
      <c r="M3442" s="3" t="s">
        <v>579</v>
      </c>
      <c r="N3442" s="3" t="s">
        <v>1539</v>
      </c>
      <c r="O3442">
        <v>1</v>
      </c>
      <c r="P3442" s="3" t="s">
        <v>3728</v>
      </c>
      <c r="Q3442" s="3" t="s">
        <v>3728</v>
      </c>
      <c r="R3442" s="3" t="s">
        <v>3728</v>
      </c>
      <c r="S3442" s="3" t="s">
        <v>1319</v>
      </c>
      <c r="T3442" s="3" t="s">
        <v>2255</v>
      </c>
      <c r="U3442" s="3" t="s">
        <v>581</v>
      </c>
      <c r="V3442" s="3" t="s">
        <v>582</v>
      </c>
      <c r="W3442" s="3" t="s">
        <v>583</v>
      </c>
      <c r="X3442" s="3" t="s">
        <v>583</v>
      </c>
      <c r="Y3442" s="3" t="s">
        <v>644</v>
      </c>
      <c r="Z3442" s="3" t="s">
        <v>3811</v>
      </c>
      <c r="AA3442" s="3" t="s">
        <v>585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2</v>
      </c>
      <c r="DN3442">
        <v>0</v>
      </c>
      <c r="DO3442">
        <v>0</v>
      </c>
      <c r="DP3442">
        <v>0</v>
      </c>
      <c r="DQ3442">
        <v>2</v>
      </c>
      <c r="DR3442">
        <v>0</v>
      </c>
      <c r="DS3442">
        <v>0</v>
      </c>
      <c r="DT3442">
        <v>4</v>
      </c>
      <c r="DU3442">
        <v>0.22812499999999999</v>
      </c>
      <c r="DV3442">
        <v>0</v>
      </c>
      <c r="DW3442">
        <v>0</v>
      </c>
      <c r="DX3442">
        <v>0</v>
      </c>
      <c r="DY3442" s="4">
        <v>46843</v>
      </c>
      <c r="DZ3442" s="3" t="s">
        <v>5098</v>
      </c>
      <c r="EA3442">
        <v>2</v>
      </c>
      <c r="EB3442">
        <v>0</v>
      </c>
      <c r="EC3442">
        <v>2</v>
      </c>
      <c r="ED3442">
        <v>0</v>
      </c>
      <c r="EE3442">
        <v>2</v>
      </c>
      <c r="EF3442">
        <v>2</v>
      </c>
      <c r="EG3442">
        <v>2</v>
      </c>
      <c r="EH3442">
        <v>1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576</v>
      </c>
      <c r="B3443" s="3" t="s">
        <v>577</v>
      </c>
      <c r="C3443" s="3" t="s">
        <v>13</v>
      </c>
      <c r="D3443" s="3" t="s">
        <v>14</v>
      </c>
      <c r="E3443" s="3" t="s">
        <v>1834</v>
      </c>
      <c r="F3443" s="3" t="s">
        <v>1835</v>
      </c>
      <c r="G3443" s="3" t="s">
        <v>1836</v>
      </c>
      <c r="H3443" s="3" t="s">
        <v>1837</v>
      </c>
      <c r="I3443" s="3" t="s">
        <v>77</v>
      </c>
      <c r="J3443" s="3" t="s">
        <v>78</v>
      </c>
      <c r="K3443" s="3" t="s">
        <v>1744</v>
      </c>
      <c r="L3443" s="3" t="s">
        <v>1745</v>
      </c>
      <c r="M3443" s="3" t="s">
        <v>579</v>
      </c>
      <c r="N3443" s="3" t="s">
        <v>1539</v>
      </c>
      <c r="O3443">
        <v>1</v>
      </c>
      <c r="P3443" s="3" t="s">
        <v>3728</v>
      </c>
      <c r="Q3443" s="3" t="s">
        <v>3728</v>
      </c>
      <c r="R3443" s="3" t="s">
        <v>3728</v>
      </c>
      <c r="S3443" s="3" t="s">
        <v>1414</v>
      </c>
      <c r="T3443" s="3" t="s">
        <v>4414</v>
      </c>
      <c r="U3443" s="3" t="s">
        <v>581</v>
      </c>
      <c r="V3443" s="3" t="s">
        <v>582</v>
      </c>
      <c r="W3443" s="3" t="s">
        <v>583</v>
      </c>
      <c r="X3443" s="3" t="s">
        <v>583</v>
      </c>
      <c r="Y3443" s="3" t="s">
        <v>584</v>
      </c>
      <c r="Z3443" s="3" t="s">
        <v>3811</v>
      </c>
      <c r="AA3443" s="3" t="s">
        <v>585</v>
      </c>
      <c r="AB3443">
        <v>0</v>
      </c>
      <c r="AC3443">
        <v>1</v>
      </c>
      <c r="AD3443">
        <v>0</v>
      </c>
      <c r="AE3443">
        <v>0</v>
      </c>
      <c r="AF3443">
        <v>0</v>
      </c>
      <c r="AG3443">
        <v>1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1</v>
      </c>
      <c r="DU3443">
        <v>511.25</v>
      </c>
      <c r="DV3443">
        <v>0</v>
      </c>
      <c r="DW3443">
        <v>0</v>
      </c>
      <c r="DX3443">
        <v>0</v>
      </c>
      <c r="DY3443" s="4">
        <v>46545</v>
      </c>
      <c r="DZ3443" s="3" t="s">
        <v>5098</v>
      </c>
      <c r="EA3443">
        <v>1</v>
      </c>
      <c r="EB3443">
        <v>0</v>
      </c>
      <c r="EC3443">
        <v>1</v>
      </c>
      <c r="ED3443">
        <v>0</v>
      </c>
      <c r="EE3443">
        <v>1</v>
      </c>
      <c r="EF3443">
        <v>1</v>
      </c>
      <c r="EG3443">
        <v>1</v>
      </c>
      <c r="EH3443">
        <v>1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576</v>
      </c>
      <c r="B3444" s="3" t="s">
        <v>577</v>
      </c>
      <c r="C3444" s="3" t="s">
        <v>13</v>
      </c>
      <c r="D3444" s="3" t="s">
        <v>14</v>
      </c>
      <c r="E3444" s="3" t="s">
        <v>1834</v>
      </c>
      <c r="F3444" s="3" t="s">
        <v>1835</v>
      </c>
      <c r="G3444" s="3" t="s">
        <v>1836</v>
      </c>
      <c r="H3444" s="3" t="s">
        <v>1837</v>
      </c>
      <c r="I3444" s="3" t="s">
        <v>489</v>
      </c>
      <c r="J3444" s="3" t="s">
        <v>490</v>
      </c>
      <c r="K3444" s="3" t="s">
        <v>1783</v>
      </c>
      <c r="L3444" s="3" t="s">
        <v>1792</v>
      </c>
      <c r="M3444" s="3" t="s">
        <v>579</v>
      </c>
      <c r="N3444" s="3" t="s">
        <v>1539</v>
      </c>
      <c r="O3444">
        <v>1</v>
      </c>
      <c r="P3444" s="3" t="s">
        <v>3728</v>
      </c>
      <c r="Q3444" s="3" t="s">
        <v>3728</v>
      </c>
      <c r="R3444" s="3" t="s">
        <v>3728</v>
      </c>
      <c r="S3444" s="3" t="s">
        <v>635</v>
      </c>
      <c r="T3444" s="3" t="s">
        <v>4176</v>
      </c>
      <c r="U3444" s="3" t="s">
        <v>581</v>
      </c>
      <c r="V3444" s="3" t="s">
        <v>582</v>
      </c>
      <c r="W3444" s="3" t="s">
        <v>583</v>
      </c>
      <c r="X3444" s="3" t="s">
        <v>583</v>
      </c>
      <c r="Y3444" s="3" t="s">
        <v>644</v>
      </c>
      <c r="Z3444" s="3" t="s">
        <v>3811</v>
      </c>
      <c r="AA3444" s="3" t="s">
        <v>585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6</v>
      </c>
      <c r="BJ3444">
        <v>0</v>
      </c>
      <c r="BK3444">
        <v>0</v>
      </c>
      <c r="BL3444">
        <v>0</v>
      </c>
      <c r="BM3444">
        <v>6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2</v>
      </c>
      <c r="DF3444">
        <v>0</v>
      </c>
      <c r="DG3444">
        <v>0</v>
      </c>
      <c r="DH3444">
        <v>0</v>
      </c>
      <c r="DI3444">
        <v>2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2</v>
      </c>
      <c r="DU3444">
        <v>3.3</v>
      </c>
      <c r="DV3444">
        <v>2</v>
      </c>
      <c r="DW3444">
        <v>0</v>
      </c>
      <c r="DX3444">
        <v>0</v>
      </c>
      <c r="DY3444" s="4">
        <v>47087</v>
      </c>
      <c r="DZ3444" s="3" t="s">
        <v>5098</v>
      </c>
      <c r="EA3444">
        <v>4</v>
      </c>
      <c r="EB3444">
        <v>0</v>
      </c>
      <c r="EC3444">
        <v>8</v>
      </c>
      <c r="ED3444">
        <v>0</v>
      </c>
      <c r="EE3444">
        <v>4</v>
      </c>
      <c r="EF3444">
        <v>8</v>
      </c>
      <c r="EG3444">
        <v>4</v>
      </c>
      <c r="EH3444">
        <v>1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576</v>
      </c>
      <c r="B3445" s="3" t="s">
        <v>577</v>
      </c>
      <c r="C3445" s="3" t="s">
        <v>13</v>
      </c>
      <c r="D3445" s="3" t="s">
        <v>14</v>
      </c>
      <c r="E3445" s="3" t="s">
        <v>1740</v>
      </c>
      <c r="F3445" s="3" t="s">
        <v>1741</v>
      </c>
      <c r="G3445" s="3" t="s">
        <v>1742</v>
      </c>
      <c r="H3445" s="3" t="s">
        <v>1743</v>
      </c>
      <c r="I3445" s="3" t="s">
        <v>266</v>
      </c>
      <c r="J3445" s="3" t="s">
        <v>267</v>
      </c>
      <c r="K3445" s="3" t="s">
        <v>1783</v>
      </c>
      <c r="L3445" s="3" t="s">
        <v>1792</v>
      </c>
      <c r="M3445" s="3" t="s">
        <v>579</v>
      </c>
      <c r="N3445" s="3" t="s">
        <v>1539</v>
      </c>
      <c r="O3445">
        <v>1</v>
      </c>
      <c r="P3445" s="3" t="s">
        <v>3728</v>
      </c>
      <c r="Q3445" s="3" t="s">
        <v>3728</v>
      </c>
      <c r="R3445" s="3" t="s">
        <v>3728</v>
      </c>
      <c r="S3445" s="3" t="s">
        <v>1767</v>
      </c>
      <c r="T3445" s="3" t="s">
        <v>2588</v>
      </c>
      <c r="U3445" s="3" t="s">
        <v>581</v>
      </c>
      <c r="V3445" s="3" t="s">
        <v>582</v>
      </c>
      <c r="W3445" s="3" t="s">
        <v>583</v>
      </c>
      <c r="X3445" s="3" t="s">
        <v>583</v>
      </c>
      <c r="Y3445" s="3" t="s">
        <v>584</v>
      </c>
      <c r="Z3445" s="3" t="s">
        <v>817</v>
      </c>
      <c r="AA3445" s="3" t="s">
        <v>585</v>
      </c>
      <c r="AB3445">
        <v>0</v>
      </c>
      <c r="AC3445">
        <v>5</v>
      </c>
      <c r="AD3445">
        <v>0</v>
      </c>
      <c r="AE3445">
        <v>0</v>
      </c>
      <c r="AF3445">
        <v>0</v>
      </c>
      <c r="AG3445">
        <v>5</v>
      </c>
      <c r="AH3445">
        <v>0</v>
      </c>
      <c r="AI3445">
        <v>0</v>
      </c>
      <c r="AJ3445">
        <v>0</v>
      </c>
      <c r="AK3445">
        <v>3</v>
      </c>
      <c r="AL3445">
        <v>0</v>
      </c>
      <c r="AM3445">
        <v>0</v>
      </c>
      <c r="AN3445">
        <v>0</v>
      </c>
      <c r="AO3445">
        <v>3</v>
      </c>
      <c r="AP3445">
        <v>0</v>
      </c>
      <c r="AQ3445">
        <v>0</v>
      </c>
      <c r="AR3445">
        <v>0</v>
      </c>
      <c r="AS3445">
        <v>2</v>
      </c>
      <c r="AT3445">
        <v>0</v>
      </c>
      <c r="AU3445">
        <v>0</v>
      </c>
      <c r="AV3445">
        <v>0</v>
      </c>
      <c r="AW3445">
        <v>2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2</v>
      </c>
      <c r="BJ3445">
        <v>0</v>
      </c>
      <c r="BK3445">
        <v>0</v>
      </c>
      <c r="BL3445">
        <v>0</v>
      </c>
      <c r="BM3445">
        <v>2</v>
      </c>
      <c r="BN3445">
        <v>0</v>
      </c>
      <c r="BO3445">
        <v>0</v>
      </c>
      <c r="BP3445">
        <v>0</v>
      </c>
      <c r="BQ3445">
        <v>3</v>
      </c>
      <c r="BR3445">
        <v>0</v>
      </c>
      <c r="BS3445">
        <v>0</v>
      </c>
      <c r="BT3445">
        <v>0</v>
      </c>
      <c r="BU3445">
        <v>3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3</v>
      </c>
      <c r="CH3445">
        <v>0</v>
      </c>
      <c r="CI3445">
        <v>0</v>
      </c>
      <c r="CJ3445">
        <v>0</v>
      </c>
      <c r="CK3445">
        <v>3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3</v>
      </c>
      <c r="CX3445">
        <v>0</v>
      </c>
      <c r="CY3445">
        <v>0</v>
      </c>
      <c r="CZ3445">
        <v>0</v>
      </c>
      <c r="DA3445">
        <v>3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2</v>
      </c>
      <c r="DN3445">
        <v>0</v>
      </c>
      <c r="DO3445">
        <v>0</v>
      </c>
      <c r="DP3445">
        <v>0</v>
      </c>
      <c r="DQ3445">
        <v>2</v>
      </c>
      <c r="DR3445">
        <v>0</v>
      </c>
      <c r="DS3445">
        <v>0</v>
      </c>
      <c r="DT3445">
        <v>7</v>
      </c>
      <c r="DU3445">
        <v>0.18875</v>
      </c>
      <c r="DV3445">
        <v>0</v>
      </c>
      <c r="DW3445">
        <v>0</v>
      </c>
      <c r="DX3445">
        <v>0</v>
      </c>
      <c r="DY3445" s="4">
        <v>47391</v>
      </c>
      <c r="DZ3445" s="3" t="s">
        <v>5098</v>
      </c>
      <c r="EA3445">
        <v>5</v>
      </c>
      <c r="EB3445">
        <v>0</v>
      </c>
      <c r="EC3445">
        <v>23</v>
      </c>
      <c r="ED3445">
        <v>0</v>
      </c>
      <c r="EE3445">
        <v>5</v>
      </c>
      <c r="EF3445">
        <v>23</v>
      </c>
      <c r="EG3445">
        <v>2.875</v>
      </c>
      <c r="EH3445">
        <v>1.74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576</v>
      </c>
      <c r="B3446" s="3" t="s">
        <v>577</v>
      </c>
      <c r="C3446" s="3" t="s">
        <v>13</v>
      </c>
      <c r="D3446" s="3" t="s">
        <v>14</v>
      </c>
      <c r="E3446" s="3" t="s">
        <v>1740</v>
      </c>
      <c r="F3446" s="3" t="s">
        <v>1741</v>
      </c>
      <c r="G3446" s="3" t="s">
        <v>1742</v>
      </c>
      <c r="H3446" s="3" t="s">
        <v>1743</v>
      </c>
      <c r="I3446" s="3" t="s">
        <v>118</v>
      </c>
      <c r="J3446" s="3" t="s">
        <v>119</v>
      </c>
      <c r="K3446" s="3" t="s">
        <v>1783</v>
      </c>
      <c r="L3446" s="3" t="s">
        <v>1792</v>
      </c>
      <c r="M3446" s="3" t="s">
        <v>579</v>
      </c>
      <c r="N3446" s="3" t="s">
        <v>1539</v>
      </c>
      <c r="O3446">
        <v>3</v>
      </c>
      <c r="P3446" s="3" t="s">
        <v>3728</v>
      </c>
      <c r="Q3446" s="3" t="s">
        <v>3728</v>
      </c>
      <c r="R3446" s="3" t="s">
        <v>3728</v>
      </c>
      <c r="S3446" s="3" t="s">
        <v>1309</v>
      </c>
      <c r="T3446" s="3" t="s">
        <v>2207</v>
      </c>
      <c r="U3446" s="3" t="s">
        <v>581</v>
      </c>
      <c r="V3446" s="3" t="s">
        <v>582</v>
      </c>
      <c r="W3446" s="3" t="s">
        <v>583</v>
      </c>
      <c r="X3446" s="3" t="s">
        <v>583</v>
      </c>
      <c r="Y3446" s="3" t="s">
        <v>644</v>
      </c>
      <c r="Z3446" s="3" t="s">
        <v>3811</v>
      </c>
      <c r="AA3446" s="3" t="s">
        <v>585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4</v>
      </c>
      <c r="BB3446">
        <v>0</v>
      </c>
      <c r="BC3446">
        <v>0</v>
      </c>
      <c r="BD3446">
        <v>0</v>
      </c>
      <c r="BE3446">
        <v>4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3</v>
      </c>
      <c r="DU3446">
        <v>2.875</v>
      </c>
      <c r="DV3446">
        <v>0</v>
      </c>
      <c r="DW3446">
        <v>0</v>
      </c>
      <c r="DX3446">
        <v>0</v>
      </c>
      <c r="DY3446" s="4">
        <v>46053</v>
      </c>
      <c r="DZ3446" s="3" t="s">
        <v>5098</v>
      </c>
      <c r="EA3446">
        <v>3</v>
      </c>
      <c r="EB3446">
        <v>0</v>
      </c>
      <c r="EC3446">
        <v>4</v>
      </c>
      <c r="ED3446">
        <v>0</v>
      </c>
      <c r="EE3446">
        <v>3</v>
      </c>
      <c r="EF3446">
        <v>4</v>
      </c>
      <c r="EG3446">
        <v>4</v>
      </c>
      <c r="EH3446">
        <v>0.75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576</v>
      </c>
      <c r="B3447" s="3" t="s">
        <v>577</v>
      </c>
      <c r="C3447" s="3" t="s">
        <v>13</v>
      </c>
      <c r="D3447" s="3" t="s">
        <v>14</v>
      </c>
      <c r="E3447" s="3" t="s">
        <v>1740</v>
      </c>
      <c r="F3447" s="3" t="s">
        <v>1741</v>
      </c>
      <c r="G3447" s="3" t="s">
        <v>1742</v>
      </c>
      <c r="H3447" s="3" t="s">
        <v>1743</v>
      </c>
      <c r="I3447" s="3" t="s">
        <v>320</v>
      </c>
      <c r="J3447" s="3" t="s">
        <v>321</v>
      </c>
      <c r="K3447" s="3" t="s">
        <v>1783</v>
      </c>
      <c r="L3447" s="3" t="s">
        <v>1784</v>
      </c>
      <c r="M3447" s="3" t="s">
        <v>579</v>
      </c>
      <c r="N3447" s="3" t="s">
        <v>1539</v>
      </c>
      <c r="O3447">
        <v>1</v>
      </c>
      <c r="P3447" s="3" t="s">
        <v>3728</v>
      </c>
      <c r="Q3447" s="3" t="s">
        <v>3728</v>
      </c>
      <c r="R3447" s="3" t="s">
        <v>3728</v>
      </c>
      <c r="S3447" s="3" t="s">
        <v>2028</v>
      </c>
      <c r="T3447" s="3" t="s">
        <v>4169</v>
      </c>
      <c r="U3447" s="3" t="s">
        <v>581</v>
      </c>
      <c r="V3447" s="3" t="s">
        <v>582</v>
      </c>
      <c r="W3447" s="3" t="s">
        <v>583</v>
      </c>
      <c r="X3447" s="3" t="s">
        <v>583</v>
      </c>
      <c r="Y3447" s="3" t="s">
        <v>584</v>
      </c>
      <c r="Z3447" s="3" t="s">
        <v>3811</v>
      </c>
      <c r="AA3447" s="3" t="s">
        <v>585</v>
      </c>
      <c r="AB3447">
        <v>0</v>
      </c>
      <c r="AC3447">
        <v>52</v>
      </c>
      <c r="AD3447">
        <v>0</v>
      </c>
      <c r="AE3447">
        <v>0</v>
      </c>
      <c r="AF3447">
        <v>0</v>
      </c>
      <c r="AG3447">
        <v>52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20</v>
      </c>
      <c r="AT3447">
        <v>0</v>
      </c>
      <c r="AU3447">
        <v>0</v>
      </c>
      <c r="AV3447">
        <v>0</v>
      </c>
      <c r="AW3447">
        <v>2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58</v>
      </c>
      <c r="DU3447">
        <v>4.7874999999999996</v>
      </c>
      <c r="DV3447">
        <v>0</v>
      </c>
      <c r="DW3447">
        <v>0</v>
      </c>
      <c r="DX3447">
        <v>0</v>
      </c>
      <c r="DY3447" s="4">
        <v>46446</v>
      </c>
      <c r="DZ3447" s="3" t="s">
        <v>5098</v>
      </c>
      <c r="EA3447">
        <v>58</v>
      </c>
      <c r="EB3447">
        <v>0</v>
      </c>
      <c r="EC3447">
        <v>72</v>
      </c>
      <c r="ED3447">
        <v>0</v>
      </c>
      <c r="EE3447">
        <v>58</v>
      </c>
      <c r="EF3447">
        <v>72</v>
      </c>
      <c r="EG3447">
        <v>36</v>
      </c>
      <c r="EH3447">
        <v>1.6099999999999999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576</v>
      </c>
      <c r="B3448" s="3" t="s">
        <v>577</v>
      </c>
      <c r="C3448" s="3" t="s">
        <v>13</v>
      </c>
      <c r="D3448" s="3" t="s">
        <v>14</v>
      </c>
      <c r="E3448" s="3" t="s">
        <v>1834</v>
      </c>
      <c r="F3448" s="3" t="s">
        <v>1835</v>
      </c>
      <c r="G3448" s="3" t="s">
        <v>1836</v>
      </c>
      <c r="H3448" s="3" t="s">
        <v>1837</v>
      </c>
      <c r="I3448" s="3" t="s">
        <v>89</v>
      </c>
      <c r="J3448" s="3" t="s">
        <v>90</v>
      </c>
      <c r="K3448" s="3" t="s">
        <v>1783</v>
      </c>
      <c r="L3448" s="3" t="s">
        <v>1784</v>
      </c>
      <c r="M3448" s="3" t="s">
        <v>579</v>
      </c>
      <c r="N3448" s="3" t="s">
        <v>1539</v>
      </c>
      <c r="O3448">
        <v>1</v>
      </c>
      <c r="P3448" s="3" t="s">
        <v>3728</v>
      </c>
      <c r="Q3448" s="3" t="s">
        <v>3728</v>
      </c>
      <c r="R3448" s="3" t="s">
        <v>3728</v>
      </c>
      <c r="S3448" s="3" t="s">
        <v>1022</v>
      </c>
      <c r="T3448" s="3" t="s">
        <v>2701</v>
      </c>
      <c r="U3448" s="3" t="s">
        <v>647</v>
      </c>
      <c r="V3448" s="3" t="s">
        <v>597</v>
      </c>
      <c r="W3448" s="3" t="s">
        <v>597</v>
      </c>
      <c r="X3448" s="3" t="s">
        <v>4355</v>
      </c>
      <c r="Y3448" s="3" t="s">
        <v>644</v>
      </c>
      <c r="Z3448" s="3" t="s">
        <v>817</v>
      </c>
      <c r="AA3448" s="3" t="s">
        <v>585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10</v>
      </c>
      <c r="BZ3448">
        <v>0</v>
      </c>
      <c r="CA3448">
        <v>0</v>
      </c>
      <c r="CB3448">
        <v>0</v>
      </c>
      <c r="CC3448">
        <v>1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10</v>
      </c>
      <c r="DU3448">
        <v>0.72499999999999998</v>
      </c>
      <c r="DV3448">
        <v>0</v>
      </c>
      <c r="DW3448">
        <v>0</v>
      </c>
      <c r="DX3448">
        <v>0</v>
      </c>
      <c r="DY3448" s="4">
        <v>46022</v>
      </c>
      <c r="DZ3448" s="3" t="s">
        <v>5098</v>
      </c>
      <c r="EA3448">
        <v>10</v>
      </c>
      <c r="EB3448">
        <v>0</v>
      </c>
      <c r="EC3448">
        <v>10</v>
      </c>
      <c r="ED3448">
        <v>0</v>
      </c>
      <c r="EE3448">
        <v>10</v>
      </c>
      <c r="EF3448">
        <v>10</v>
      </c>
      <c r="EG3448">
        <v>10</v>
      </c>
      <c r="EH3448">
        <v>1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576</v>
      </c>
      <c r="B3449" s="3" t="s">
        <v>577</v>
      </c>
      <c r="C3449" s="3" t="s">
        <v>13</v>
      </c>
      <c r="D3449" s="3" t="s">
        <v>14</v>
      </c>
      <c r="E3449" s="3" t="s">
        <v>1740</v>
      </c>
      <c r="F3449" s="3" t="s">
        <v>1741</v>
      </c>
      <c r="G3449" s="3" t="s">
        <v>1742</v>
      </c>
      <c r="H3449" s="3" t="s">
        <v>1743</v>
      </c>
      <c r="I3449" s="3" t="s">
        <v>122</v>
      </c>
      <c r="J3449" s="3" t="s">
        <v>123</v>
      </c>
      <c r="K3449" s="3" t="s">
        <v>1783</v>
      </c>
      <c r="L3449" s="3" t="s">
        <v>1784</v>
      </c>
      <c r="M3449" s="3" t="s">
        <v>579</v>
      </c>
      <c r="N3449" s="3" t="s">
        <v>1539</v>
      </c>
      <c r="O3449">
        <v>1</v>
      </c>
      <c r="P3449" s="3" t="s">
        <v>3728</v>
      </c>
      <c r="Q3449" s="3" t="s">
        <v>3728</v>
      </c>
      <c r="R3449" s="3" t="s">
        <v>3728</v>
      </c>
      <c r="S3449" s="3" t="s">
        <v>1080</v>
      </c>
      <c r="T3449" s="3" t="s">
        <v>2755</v>
      </c>
      <c r="U3449" s="3" t="s">
        <v>643</v>
      </c>
      <c r="V3449" s="3" t="s">
        <v>597</v>
      </c>
      <c r="W3449" s="3" t="s">
        <v>597</v>
      </c>
      <c r="X3449" s="3" t="s">
        <v>4355</v>
      </c>
      <c r="Y3449" s="3" t="s">
        <v>644</v>
      </c>
      <c r="Z3449" s="3" t="s">
        <v>817</v>
      </c>
      <c r="AA3449" s="3" t="s">
        <v>585</v>
      </c>
      <c r="AB3449">
        <v>0</v>
      </c>
      <c r="AC3449">
        <v>10</v>
      </c>
      <c r="AD3449">
        <v>0</v>
      </c>
      <c r="AE3449">
        <v>0</v>
      </c>
      <c r="AF3449">
        <v>0</v>
      </c>
      <c r="AG3449">
        <v>1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15</v>
      </c>
      <c r="BB3449">
        <v>0</v>
      </c>
      <c r="BC3449">
        <v>0</v>
      </c>
      <c r="BD3449">
        <v>0</v>
      </c>
      <c r="BE3449">
        <v>15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15</v>
      </c>
      <c r="DF3449">
        <v>0</v>
      </c>
      <c r="DG3449">
        <v>0</v>
      </c>
      <c r="DH3449">
        <v>0</v>
      </c>
      <c r="DI3449">
        <v>15</v>
      </c>
      <c r="DJ3449">
        <v>0</v>
      </c>
      <c r="DK3449">
        <v>0</v>
      </c>
      <c r="DL3449">
        <v>0</v>
      </c>
      <c r="DM3449">
        <v>15</v>
      </c>
      <c r="DN3449">
        <v>0</v>
      </c>
      <c r="DO3449">
        <v>0</v>
      </c>
      <c r="DP3449">
        <v>0</v>
      </c>
      <c r="DQ3449">
        <v>15</v>
      </c>
      <c r="DR3449">
        <v>0</v>
      </c>
      <c r="DS3449">
        <v>0</v>
      </c>
      <c r="DT3449">
        <v>21</v>
      </c>
      <c r="DU3449">
        <v>0.28749999999999998</v>
      </c>
      <c r="DV3449">
        <v>0</v>
      </c>
      <c r="DW3449">
        <v>0</v>
      </c>
      <c r="DX3449">
        <v>0</v>
      </c>
      <c r="DY3449" s="4">
        <v>46022</v>
      </c>
      <c r="DZ3449" s="3" t="s">
        <v>5098</v>
      </c>
      <c r="EA3449">
        <v>6</v>
      </c>
      <c r="EB3449">
        <v>0</v>
      </c>
      <c r="EC3449">
        <v>55</v>
      </c>
      <c r="ED3449">
        <v>0</v>
      </c>
      <c r="EE3449">
        <v>6</v>
      </c>
      <c r="EF3449">
        <v>55</v>
      </c>
      <c r="EG3449">
        <v>13.75</v>
      </c>
      <c r="EH3449">
        <v>0.44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576</v>
      </c>
      <c r="B3450" s="3" t="s">
        <v>577</v>
      </c>
      <c r="C3450" s="3" t="s">
        <v>13</v>
      </c>
      <c r="D3450" s="3" t="s">
        <v>14</v>
      </c>
      <c r="E3450" s="3" t="s">
        <v>1894</v>
      </c>
      <c r="F3450" s="3" t="s">
        <v>1895</v>
      </c>
      <c r="G3450" s="3" t="s">
        <v>1861</v>
      </c>
      <c r="H3450" s="3" t="s">
        <v>1862</v>
      </c>
      <c r="I3450" s="3" t="s">
        <v>420</v>
      </c>
      <c r="J3450" s="3" t="s">
        <v>421</v>
      </c>
      <c r="K3450" s="3" t="s">
        <v>1783</v>
      </c>
      <c r="L3450" s="3" t="s">
        <v>1792</v>
      </c>
      <c r="M3450" s="3" t="s">
        <v>579</v>
      </c>
      <c r="N3450" s="3" t="s">
        <v>1539</v>
      </c>
      <c r="O3450">
        <v>2</v>
      </c>
      <c r="P3450" s="3" t="s">
        <v>3728</v>
      </c>
      <c r="Q3450" s="3" t="s">
        <v>3728</v>
      </c>
      <c r="R3450" s="3" t="s">
        <v>3728</v>
      </c>
      <c r="S3450" s="3" t="s">
        <v>1080</v>
      </c>
      <c r="T3450" s="3" t="s">
        <v>2755</v>
      </c>
      <c r="U3450" s="3" t="s">
        <v>643</v>
      </c>
      <c r="V3450" s="3" t="s">
        <v>597</v>
      </c>
      <c r="W3450" s="3" t="s">
        <v>597</v>
      </c>
      <c r="X3450" s="3" t="s">
        <v>4355</v>
      </c>
      <c r="Y3450" s="3" t="s">
        <v>644</v>
      </c>
      <c r="Z3450" s="3" t="s">
        <v>817</v>
      </c>
      <c r="AA3450" s="3" t="s">
        <v>585</v>
      </c>
      <c r="AB3450">
        <v>0</v>
      </c>
      <c r="AC3450">
        <v>30</v>
      </c>
      <c r="AD3450">
        <v>0</v>
      </c>
      <c r="AE3450">
        <v>0</v>
      </c>
      <c r="AF3450">
        <v>0</v>
      </c>
      <c r="AG3450">
        <v>3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30</v>
      </c>
      <c r="DN3450">
        <v>0</v>
      </c>
      <c r="DO3450">
        <v>0</v>
      </c>
      <c r="DP3450">
        <v>0</v>
      </c>
      <c r="DQ3450">
        <v>30</v>
      </c>
      <c r="DR3450">
        <v>0</v>
      </c>
      <c r="DS3450">
        <v>0</v>
      </c>
      <c r="DT3450">
        <v>70</v>
      </c>
      <c r="DU3450">
        <v>0.28749999999999998</v>
      </c>
      <c r="DV3450">
        <v>0</v>
      </c>
      <c r="DW3450">
        <v>0</v>
      </c>
      <c r="DX3450">
        <v>0</v>
      </c>
      <c r="DY3450" s="4">
        <v>46142</v>
      </c>
      <c r="DZ3450" s="3" t="s">
        <v>5098</v>
      </c>
      <c r="EA3450">
        <v>40</v>
      </c>
      <c r="EB3450">
        <v>0</v>
      </c>
      <c r="EC3450">
        <v>60</v>
      </c>
      <c r="ED3450">
        <v>0</v>
      </c>
      <c r="EE3450">
        <v>40</v>
      </c>
      <c r="EF3450">
        <v>60</v>
      </c>
      <c r="EG3450">
        <v>30</v>
      </c>
      <c r="EH3450">
        <v>1.33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576</v>
      </c>
      <c r="B3451" s="3" t="s">
        <v>577</v>
      </c>
      <c r="C3451" s="3" t="s">
        <v>13</v>
      </c>
      <c r="D3451" s="3" t="s">
        <v>14</v>
      </c>
      <c r="E3451" s="3" t="s">
        <v>1834</v>
      </c>
      <c r="F3451" s="3" t="s">
        <v>1835</v>
      </c>
      <c r="G3451" s="3" t="s">
        <v>1836</v>
      </c>
      <c r="H3451" s="3" t="s">
        <v>1837</v>
      </c>
      <c r="I3451" s="3" t="s">
        <v>67</v>
      </c>
      <c r="J3451" s="3" t="s">
        <v>68</v>
      </c>
      <c r="K3451" s="3" t="s">
        <v>1744</v>
      </c>
      <c r="L3451" s="3" t="s">
        <v>1844</v>
      </c>
      <c r="M3451" s="3" t="s">
        <v>579</v>
      </c>
      <c r="N3451" s="3" t="s">
        <v>1539</v>
      </c>
      <c r="O3451">
        <v>2</v>
      </c>
      <c r="P3451" s="3" t="s">
        <v>3728</v>
      </c>
      <c r="Q3451" s="3" t="s">
        <v>3728</v>
      </c>
      <c r="R3451" s="3" t="s">
        <v>3728</v>
      </c>
      <c r="S3451" s="3" t="s">
        <v>1462</v>
      </c>
      <c r="T3451" s="3" t="s">
        <v>3210</v>
      </c>
      <c r="U3451" s="3" t="s">
        <v>581</v>
      </c>
      <c r="V3451" s="3" t="s">
        <v>582</v>
      </c>
      <c r="W3451" s="3" t="s">
        <v>583</v>
      </c>
      <c r="X3451" s="3" t="s">
        <v>583</v>
      </c>
      <c r="Y3451" s="3" t="s">
        <v>584</v>
      </c>
      <c r="Z3451" s="3" t="s">
        <v>817</v>
      </c>
      <c r="AA3451" s="3" t="s">
        <v>585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250</v>
      </c>
      <c r="DA3451">
        <v>0</v>
      </c>
      <c r="DB3451">
        <v>0</v>
      </c>
      <c r="DC3451">
        <v>0</v>
      </c>
      <c r="DD3451">
        <v>0</v>
      </c>
      <c r="DE3451">
        <v>250</v>
      </c>
      <c r="DF3451">
        <v>0</v>
      </c>
      <c r="DG3451">
        <v>0</v>
      </c>
      <c r="DH3451">
        <v>0</v>
      </c>
      <c r="DI3451">
        <v>25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1.175</v>
      </c>
      <c r="DV3451">
        <v>250</v>
      </c>
      <c r="DW3451">
        <v>0</v>
      </c>
      <c r="DX3451">
        <v>0</v>
      </c>
      <c r="DY3451" s="4">
        <v>47542</v>
      </c>
      <c r="DZ3451" s="3" t="s">
        <v>5098</v>
      </c>
      <c r="EA3451">
        <v>250</v>
      </c>
      <c r="EB3451">
        <v>0</v>
      </c>
      <c r="EC3451">
        <v>250</v>
      </c>
      <c r="ED3451">
        <v>0</v>
      </c>
      <c r="EE3451">
        <v>250</v>
      </c>
      <c r="EF3451">
        <v>250</v>
      </c>
      <c r="EG3451">
        <v>250</v>
      </c>
      <c r="EH3451">
        <v>1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576</v>
      </c>
      <c r="B3452" s="3" t="s">
        <v>577</v>
      </c>
      <c r="C3452" s="3" t="s">
        <v>13</v>
      </c>
      <c r="D3452" s="3" t="s">
        <v>14</v>
      </c>
      <c r="E3452" s="3" t="s">
        <v>1894</v>
      </c>
      <c r="F3452" s="3" t="s">
        <v>1895</v>
      </c>
      <c r="G3452" s="3" t="s">
        <v>1861</v>
      </c>
      <c r="H3452" s="3" t="s">
        <v>1862</v>
      </c>
      <c r="I3452" s="3" t="s">
        <v>226</v>
      </c>
      <c r="J3452" s="3" t="s">
        <v>227</v>
      </c>
      <c r="K3452" s="3" t="s">
        <v>1783</v>
      </c>
      <c r="L3452" s="3" t="s">
        <v>1784</v>
      </c>
      <c r="M3452" s="3" t="s">
        <v>579</v>
      </c>
      <c r="N3452" s="3" t="s">
        <v>1539</v>
      </c>
      <c r="O3452">
        <v>2</v>
      </c>
      <c r="P3452" s="3" t="s">
        <v>3728</v>
      </c>
      <c r="Q3452" s="3" t="s">
        <v>3728</v>
      </c>
      <c r="R3452" s="3" t="s">
        <v>3728</v>
      </c>
      <c r="S3452" s="3" t="s">
        <v>1491</v>
      </c>
      <c r="T3452" s="3" t="s">
        <v>2516</v>
      </c>
      <c r="U3452" s="3" t="s">
        <v>581</v>
      </c>
      <c r="V3452" s="3" t="s">
        <v>582</v>
      </c>
      <c r="W3452" s="3" t="s">
        <v>583</v>
      </c>
      <c r="X3452" s="3" t="s">
        <v>583</v>
      </c>
      <c r="Y3452" s="3" t="s">
        <v>584</v>
      </c>
      <c r="Z3452" s="3" t="s">
        <v>817</v>
      </c>
      <c r="AA3452" s="3" t="s">
        <v>585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1</v>
      </c>
      <c r="BB3452">
        <v>0</v>
      </c>
      <c r="BC3452">
        <v>0</v>
      </c>
      <c r="BD3452">
        <v>0</v>
      </c>
      <c r="BE3452">
        <v>1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1</v>
      </c>
      <c r="CP3452">
        <v>0</v>
      </c>
      <c r="CQ3452">
        <v>0</v>
      </c>
      <c r="CR3452">
        <v>0</v>
      </c>
      <c r="CS3452">
        <v>1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1</v>
      </c>
      <c r="DU3452">
        <v>37.5</v>
      </c>
      <c r="DV3452">
        <v>0</v>
      </c>
      <c r="DW3452">
        <v>0</v>
      </c>
      <c r="DX3452">
        <v>0</v>
      </c>
      <c r="DY3452" s="4">
        <v>46752</v>
      </c>
      <c r="DZ3452" s="3" t="s">
        <v>5098</v>
      </c>
      <c r="EA3452">
        <v>1</v>
      </c>
      <c r="EB3452">
        <v>0</v>
      </c>
      <c r="EC3452">
        <v>2</v>
      </c>
      <c r="ED3452">
        <v>0</v>
      </c>
      <c r="EE3452">
        <v>1</v>
      </c>
      <c r="EF3452">
        <v>2</v>
      </c>
      <c r="EG3452">
        <v>1</v>
      </c>
      <c r="EH3452">
        <v>1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576</v>
      </c>
      <c r="B3453" s="3" t="s">
        <v>577</v>
      </c>
      <c r="C3453" s="3" t="s">
        <v>13</v>
      </c>
      <c r="D3453" s="3" t="s">
        <v>14</v>
      </c>
      <c r="E3453" s="3" t="s">
        <v>1740</v>
      </c>
      <c r="F3453" s="3" t="s">
        <v>1741</v>
      </c>
      <c r="G3453" s="3" t="s">
        <v>1742</v>
      </c>
      <c r="H3453" s="3" t="s">
        <v>1743</v>
      </c>
      <c r="I3453" s="3" t="s">
        <v>448</v>
      </c>
      <c r="J3453" s="3" t="s">
        <v>449</v>
      </c>
      <c r="K3453" s="3" t="s">
        <v>1783</v>
      </c>
      <c r="L3453" s="3" t="s">
        <v>1792</v>
      </c>
      <c r="M3453" s="3" t="s">
        <v>579</v>
      </c>
      <c r="N3453" s="3" t="s">
        <v>1539</v>
      </c>
      <c r="O3453">
        <v>1</v>
      </c>
      <c r="P3453" s="3" t="s">
        <v>3728</v>
      </c>
      <c r="Q3453" s="3" t="s">
        <v>3728</v>
      </c>
      <c r="R3453" s="3" t="s">
        <v>3728</v>
      </c>
      <c r="S3453" s="3" t="s">
        <v>1119</v>
      </c>
      <c r="T3453" s="3" t="s">
        <v>2796</v>
      </c>
      <c r="U3453" s="3" t="s">
        <v>645</v>
      </c>
      <c r="V3453" s="3" t="s">
        <v>597</v>
      </c>
      <c r="W3453" s="3" t="s">
        <v>597</v>
      </c>
      <c r="X3453" s="3" t="s">
        <v>4355</v>
      </c>
      <c r="Y3453" s="3" t="s">
        <v>644</v>
      </c>
      <c r="Z3453" s="3" t="s">
        <v>817</v>
      </c>
      <c r="AA3453" s="3" t="s">
        <v>585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1</v>
      </c>
      <c r="BJ3453">
        <v>0</v>
      </c>
      <c r="BK3453">
        <v>0</v>
      </c>
      <c r="BL3453">
        <v>0</v>
      </c>
      <c r="BM3453">
        <v>1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3</v>
      </c>
      <c r="CP3453">
        <v>0</v>
      </c>
      <c r="CQ3453">
        <v>0</v>
      </c>
      <c r="CR3453">
        <v>0</v>
      </c>
      <c r="CS3453">
        <v>3</v>
      </c>
      <c r="CT3453">
        <v>0</v>
      </c>
      <c r="CU3453">
        <v>0</v>
      </c>
      <c r="CV3453">
        <v>0</v>
      </c>
      <c r="CW3453">
        <v>1</v>
      </c>
      <c r="CX3453">
        <v>0</v>
      </c>
      <c r="CY3453">
        <v>0</v>
      </c>
      <c r="CZ3453">
        <v>0</v>
      </c>
      <c r="DA3453">
        <v>1</v>
      </c>
      <c r="DB3453">
        <v>0</v>
      </c>
      <c r="DC3453">
        <v>0</v>
      </c>
      <c r="DD3453">
        <v>0</v>
      </c>
      <c r="DE3453">
        <v>2</v>
      </c>
      <c r="DF3453">
        <v>0</v>
      </c>
      <c r="DG3453">
        <v>0</v>
      </c>
      <c r="DH3453">
        <v>0</v>
      </c>
      <c r="DI3453">
        <v>2</v>
      </c>
      <c r="DJ3453">
        <v>0</v>
      </c>
      <c r="DK3453">
        <v>0</v>
      </c>
      <c r="DL3453">
        <v>0</v>
      </c>
      <c r="DM3453">
        <v>2</v>
      </c>
      <c r="DN3453">
        <v>0</v>
      </c>
      <c r="DO3453">
        <v>0</v>
      </c>
      <c r="DP3453">
        <v>0</v>
      </c>
      <c r="DQ3453">
        <v>2</v>
      </c>
      <c r="DR3453">
        <v>0</v>
      </c>
      <c r="DS3453">
        <v>0</v>
      </c>
      <c r="DT3453">
        <v>4</v>
      </c>
      <c r="DU3453">
        <v>2.9874999999999998</v>
      </c>
      <c r="DV3453">
        <v>0</v>
      </c>
      <c r="DW3453">
        <v>0</v>
      </c>
      <c r="DX3453">
        <v>0</v>
      </c>
      <c r="DY3453" s="4">
        <v>46234</v>
      </c>
      <c r="DZ3453" s="3" t="s">
        <v>5098</v>
      </c>
      <c r="EA3453">
        <v>2</v>
      </c>
      <c r="EB3453">
        <v>0</v>
      </c>
      <c r="EC3453">
        <v>9</v>
      </c>
      <c r="ED3453">
        <v>0</v>
      </c>
      <c r="EE3453">
        <v>2</v>
      </c>
      <c r="EF3453">
        <v>9</v>
      </c>
      <c r="EG3453">
        <v>1.8</v>
      </c>
      <c r="EH3453">
        <v>1.1100000000000001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576</v>
      </c>
      <c r="B3454" s="3" t="s">
        <v>577</v>
      </c>
      <c r="C3454" s="3" t="s">
        <v>13</v>
      </c>
      <c r="D3454" s="3" t="s">
        <v>14</v>
      </c>
      <c r="E3454" s="3" t="s">
        <v>1740</v>
      </c>
      <c r="F3454" s="3" t="s">
        <v>1741</v>
      </c>
      <c r="G3454" s="3" t="s">
        <v>1742</v>
      </c>
      <c r="H3454" s="3" t="s">
        <v>1743</v>
      </c>
      <c r="I3454" s="3" t="s">
        <v>236</v>
      </c>
      <c r="J3454" s="3" t="s">
        <v>237</v>
      </c>
      <c r="K3454" s="3" t="s">
        <v>1783</v>
      </c>
      <c r="L3454" s="3" t="s">
        <v>1792</v>
      </c>
      <c r="M3454" s="3" t="s">
        <v>579</v>
      </c>
      <c r="N3454" s="3" t="s">
        <v>1539</v>
      </c>
      <c r="O3454">
        <v>3</v>
      </c>
      <c r="P3454" s="3" t="s">
        <v>3728</v>
      </c>
      <c r="Q3454" s="3" t="s">
        <v>3728</v>
      </c>
      <c r="R3454" s="3" t="s">
        <v>3728</v>
      </c>
      <c r="S3454" s="3" t="s">
        <v>4637</v>
      </c>
      <c r="T3454" s="3" t="s">
        <v>4638</v>
      </c>
      <c r="U3454" s="3" t="s">
        <v>647</v>
      </c>
      <c r="V3454" s="3" t="s">
        <v>597</v>
      </c>
      <c r="W3454" s="3" t="s">
        <v>4356</v>
      </c>
      <c r="X3454" s="3" t="s">
        <v>4357</v>
      </c>
      <c r="Y3454" s="3" t="s">
        <v>644</v>
      </c>
      <c r="Z3454" s="3" t="s">
        <v>3812</v>
      </c>
      <c r="AA3454" s="3" t="s">
        <v>585</v>
      </c>
      <c r="AB3454">
        <v>0</v>
      </c>
      <c r="AC3454">
        <v>0</v>
      </c>
      <c r="AD3454">
        <v>2</v>
      </c>
      <c r="AE3454">
        <v>0</v>
      </c>
      <c r="AF3454">
        <v>0</v>
      </c>
      <c r="AG3454">
        <v>2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1</v>
      </c>
      <c r="AU3454">
        <v>0</v>
      </c>
      <c r="AV3454">
        <v>0</v>
      </c>
      <c r="AW3454">
        <v>1</v>
      </c>
      <c r="AX3454">
        <v>0</v>
      </c>
      <c r="AY3454">
        <v>0</v>
      </c>
      <c r="AZ3454">
        <v>0</v>
      </c>
      <c r="BA3454">
        <v>0</v>
      </c>
      <c r="BB3454">
        <v>3</v>
      </c>
      <c r="BC3454">
        <v>0</v>
      </c>
      <c r="BD3454">
        <v>0</v>
      </c>
      <c r="BE3454">
        <v>3</v>
      </c>
      <c r="BF3454">
        <v>0</v>
      </c>
      <c r="BG3454">
        <v>0</v>
      </c>
      <c r="BH3454">
        <v>0</v>
      </c>
      <c r="BI3454">
        <v>0</v>
      </c>
      <c r="BJ3454">
        <v>1</v>
      </c>
      <c r="BK3454">
        <v>0</v>
      </c>
      <c r="BL3454">
        <v>0</v>
      </c>
      <c r="BM3454">
        <v>1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1</v>
      </c>
      <c r="CA3454">
        <v>0</v>
      </c>
      <c r="CB3454">
        <v>0</v>
      </c>
      <c r="CC3454">
        <v>1</v>
      </c>
      <c r="CD3454">
        <v>0</v>
      </c>
      <c r="CE3454">
        <v>0</v>
      </c>
      <c r="CF3454">
        <v>0</v>
      </c>
      <c r="CG3454">
        <v>0</v>
      </c>
      <c r="CH3454">
        <v>1</v>
      </c>
      <c r="CI3454">
        <v>0</v>
      </c>
      <c r="CJ3454">
        <v>0</v>
      </c>
      <c r="CK3454">
        <v>1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4</v>
      </c>
      <c r="CY3454">
        <v>0</v>
      </c>
      <c r="CZ3454">
        <v>0</v>
      </c>
      <c r="DA3454">
        <v>4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1</v>
      </c>
      <c r="DO3454">
        <v>0</v>
      </c>
      <c r="DP3454">
        <v>0</v>
      </c>
      <c r="DQ3454">
        <v>1</v>
      </c>
      <c r="DR3454">
        <v>0</v>
      </c>
      <c r="DS3454">
        <v>0</v>
      </c>
      <c r="DT3454">
        <v>3</v>
      </c>
      <c r="DU3454">
        <v>52.725271999999997</v>
      </c>
      <c r="DV3454">
        <v>0</v>
      </c>
      <c r="DW3454">
        <v>0</v>
      </c>
      <c r="DX3454">
        <v>0</v>
      </c>
      <c r="DY3454" s="4">
        <v>46356</v>
      </c>
      <c r="DZ3454" s="3" t="s">
        <v>5098</v>
      </c>
      <c r="EA3454">
        <v>2</v>
      </c>
      <c r="EB3454">
        <v>0</v>
      </c>
      <c r="EC3454">
        <v>14</v>
      </c>
      <c r="ED3454">
        <v>0</v>
      </c>
      <c r="EE3454">
        <v>2</v>
      </c>
      <c r="EF3454">
        <v>14</v>
      </c>
      <c r="EG3454">
        <v>1.75</v>
      </c>
      <c r="EH3454">
        <v>1.1400000000000001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576</v>
      </c>
      <c r="B3455" s="3" t="s">
        <v>577</v>
      </c>
      <c r="C3455" s="3" t="s">
        <v>13</v>
      </c>
      <c r="D3455" s="3" t="s">
        <v>14</v>
      </c>
      <c r="E3455" s="3" t="s">
        <v>1740</v>
      </c>
      <c r="F3455" s="3" t="s">
        <v>1741</v>
      </c>
      <c r="G3455" s="3" t="s">
        <v>1742</v>
      </c>
      <c r="H3455" s="3" t="s">
        <v>1743</v>
      </c>
      <c r="I3455" s="3" t="s">
        <v>424</v>
      </c>
      <c r="J3455" s="3" t="s">
        <v>425</v>
      </c>
      <c r="K3455" s="3" t="s">
        <v>1783</v>
      </c>
      <c r="L3455" s="3" t="s">
        <v>1792</v>
      </c>
      <c r="M3455" s="3" t="s">
        <v>579</v>
      </c>
      <c r="N3455" s="3" t="s">
        <v>1539</v>
      </c>
      <c r="O3455">
        <v>3</v>
      </c>
      <c r="P3455" s="3" t="s">
        <v>3728</v>
      </c>
      <c r="Q3455" s="3" t="s">
        <v>3728</v>
      </c>
      <c r="R3455" s="3" t="s">
        <v>3728</v>
      </c>
      <c r="S3455" s="3" t="s">
        <v>1065</v>
      </c>
      <c r="T3455" s="3" t="s">
        <v>2739</v>
      </c>
      <c r="U3455" s="3" t="s">
        <v>587</v>
      </c>
      <c r="V3455" s="3" t="s">
        <v>597</v>
      </c>
      <c r="W3455" s="3" t="s">
        <v>4353</v>
      </c>
      <c r="X3455" s="3" t="s">
        <v>4354</v>
      </c>
      <c r="Y3455" s="3" t="s">
        <v>644</v>
      </c>
      <c r="Z3455" s="3" t="s">
        <v>3811</v>
      </c>
      <c r="AA3455" s="3" t="s">
        <v>585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2</v>
      </c>
      <c r="DF3455">
        <v>0</v>
      </c>
      <c r="DG3455">
        <v>0</v>
      </c>
      <c r="DH3455">
        <v>0</v>
      </c>
      <c r="DI3455">
        <v>2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2</v>
      </c>
      <c r="DU3455">
        <v>33.75</v>
      </c>
      <c r="DV3455">
        <v>0</v>
      </c>
      <c r="DW3455">
        <v>0</v>
      </c>
      <c r="DX3455">
        <v>0</v>
      </c>
      <c r="DY3455" s="4">
        <v>46112</v>
      </c>
      <c r="DZ3455" s="3" t="s">
        <v>5098</v>
      </c>
      <c r="EA3455">
        <v>2</v>
      </c>
      <c r="EB3455">
        <v>0</v>
      </c>
      <c r="EC3455">
        <v>2</v>
      </c>
      <c r="ED3455">
        <v>0</v>
      </c>
      <c r="EE3455">
        <v>2</v>
      </c>
      <c r="EF3455">
        <v>2</v>
      </c>
      <c r="EG3455">
        <v>2</v>
      </c>
      <c r="EH3455">
        <v>1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576</v>
      </c>
      <c r="B3456" s="3" t="s">
        <v>577</v>
      </c>
      <c r="C3456" s="3" t="s">
        <v>13</v>
      </c>
      <c r="D3456" s="3" t="s">
        <v>14</v>
      </c>
      <c r="E3456" s="3" t="s">
        <v>1740</v>
      </c>
      <c r="F3456" s="3" t="s">
        <v>1741</v>
      </c>
      <c r="G3456" s="3" t="s">
        <v>1742</v>
      </c>
      <c r="H3456" s="3" t="s">
        <v>1743</v>
      </c>
      <c r="I3456" s="3" t="s">
        <v>304</v>
      </c>
      <c r="J3456" s="3" t="s">
        <v>305</v>
      </c>
      <c r="K3456" s="3" t="s">
        <v>1783</v>
      </c>
      <c r="L3456" s="3" t="s">
        <v>1792</v>
      </c>
      <c r="M3456" s="3" t="s">
        <v>579</v>
      </c>
      <c r="N3456" s="3" t="s">
        <v>1539</v>
      </c>
      <c r="O3456">
        <v>1</v>
      </c>
      <c r="P3456" s="3" t="s">
        <v>3728</v>
      </c>
      <c r="Q3456" s="3" t="s">
        <v>3728</v>
      </c>
      <c r="R3456" s="3" t="s">
        <v>3728</v>
      </c>
      <c r="S3456" s="3" t="s">
        <v>880</v>
      </c>
      <c r="T3456" s="3" t="s">
        <v>2615</v>
      </c>
      <c r="U3456" s="3" t="s">
        <v>647</v>
      </c>
      <c r="V3456" s="3" t="s">
        <v>597</v>
      </c>
      <c r="W3456" s="3" t="s">
        <v>4356</v>
      </c>
      <c r="X3456" s="3" t="s">
        <v>4357</v>
      </c>
      <c r="Y3456" s="3" t="s">
        <v>644</v>
      </c>
      <c r="Z3456" s="3" t="s">
        <v>3812</v>
      </c>
      <c r="AA3456" s="3" t="s">
        <v>585</v>
      </c>
      <c r="AB3456">
        <v>0</v>
      </c>
      <c r="AC3456">
        <v>0</v>
      </c>
      <c r="AD3456">
        <v>2</v>
      </c>
      <c r="AE3456">
        <v>0</v>
      </c>
      <c r="AF3456">
        <v>0</v>
      </c>
      <c r="AG3456">
        <v>2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1</v>
      </c>
      <c r="AZ3456">
        <v>0</v>
      </c>
      <c r="BA3456">
        <v>0</v>
      </c>
      <c r="BB3456">
        <v>2</v>
      </c>
      <c r="BC3456">
        <v>0</v>
      </c>
      <c r="BD3456">
        <v>0</v>
      </c>
      <c r="BE3456">
        <v>2</v>
      </c>
      <c r="BF3456">
        <v>0</v>
      </c>
      <c r="BG3456">
        <v>0</v>
      </c>
      <c r="BH3456">
        <v>0</v>
      </c>
      <c r="BI3456">
        <v>0</v>
      </c>
      <c r="BJ3456">
        <v>1</v>
      </c>
      <c r="BK3456">
        <v>0</v>
      </c>
      <c r="BL3456">
        <v>0</v>
      </c>
      <c r="BM3456">
        <v>1</v>
      </c>
      <c r="BN3456">
        <v>0</v>
      </c>
      <c r="BO3456">
        <v>0</v>
      </c>
      <c r="BP3456">
        <v>0</v>
      </c>
      <c r="BQ3456">
        <v>0</v>
      </c>
      <c r="BR3456">
        <v>1</v>
      </c>
      <c r="BS3456">
        <v>0</v>
      </c>
      <c r="BT3456">
        <v>0</v>
      </c>
      <c r="BU3456">
        <v>1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1</v>
      </c>
      <c r="CQ3456">
        <v>0</v>
      </c>
      <c r="CR3456">
        <v>0</v>
      </c>
      <c r="CS3456">
        <v>1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2</v>
      </c>
      <c r="DO3456">
        <v>0</v>
      </c>
      <c r="DP3456">
        <v>0</v>
      </c>
      <c r="DQ3456">
        <v>2</v>
      </c>
      <c r="DR3456">
        <v>0</v>
      </c>
      <c r="DS3456">
        <v>0</v>
      </c>
      <c r="DT3456">
        <v>4</v>
      </c>
      <c r="DU3456">
        <v>106.58719000000001</v>
      </c>
      <c r="DV3456">
        <v>0</v>
      </c>
      <c r="DW3456">
        <v>0</v>
      </c>
      <c r="DX3456">
        <v>0</v>
      </c>
      <c r="DY3456" s="4">
        <v>46477</v>
      </c>
      <c r="DZ3456" s="3" t="s">
        <v>5098</v>
      </c>
      <c r="EA3456">
        <v>2</v>
      </c>
      <c r="EB3456">
        <v>0</v>
      </c>
      <c r="EC3456">
        <v>9</v>
      </c>
      <c r="ED3456">
        <v>0</v>
      </c>
      <c r="EE3456">
        <v>2</v>
      </c>
      <c r="EF3456">
        <v>9</v>
      </c>
      <c r="EG3456">
        <v>1.5</v>
      </c>
      <c r="EH3456">
        <v>1.33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576</v>
      </c>
      <c r="B3457" s="3" t="s">
        <v>577</v>
      </c>
      <c r="C3457" s="3" t="s">
        <v>13</v>
      </c>
      <c r="D3457" s="3" t="s">
        <v>14</v>
      </c>
      <c r="E3457" s="3" t="s">
        <v>1740</v>
      </c>
      <c r="F3457" s="3" t="s">
        <v>1741</v>
      </c>
      <c r="G3457" s="3" t="s">
        <v>1742</v>
      </c>
      <c r="H3457" s="3" t="s">
        <v>1743</v>
      </c>
      <c r="I3457" s="3" t="s">
        <v>410</v>
      </c>
      <c r="J3457" s="3" t="s">
        <v>411</v>
      </c>
      <c r="K3457" s="3" t="s">
        <v>1783</v>
      </c>
      <c r="L3457" s="3" t="s">
        <v>1792</v>
      </c>
      <c r="M3457" s="3" t="s">
        <v>579</v>
      </c>
      <c r="N3457" s="3" t="s">
        <v>1539</v>
      </c>
      <c r="O3457">
        <v>1</v>
      </c>
      <c r="P3457" s="3" t="s">
        <v>3728</v>
      </c>
      <c r="Q3457" s="3" t="s">
        <v>3728</v>
      </c>
      <c r="R3457" s="3" t="s">
        <v>3728</v>
      </c>
      <c r="S3457" s="3" t="s">
        <v>897</v>
      </c>
      <c r="T3457" s="3" t="s">
        <v>3503</v>
      </c>
      <c r="U3457" s="3" t="s">
        <v>581</v>
      </c>
      <c r="V3457" s="3" t="s">
        <v>582</v>
      </c>
      <c r="W3457" s="3" t="s">
        <v>588</v>
      </c>
      <c r="X3457" s="3" t="s">
        <v>589</v>
      </c>
      <c r="Y3457" s="3" t="s">
        <v>584</v>
      </c>
      <c r="Z3457" s="3" t="s">
        <v>817</v>
      </c>
      <c r="AA3457" s="3" t="s">
        <v>585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1</v>
      </c>
      <c r="AL3457">
        <v>0</v>
      </c>
      <c r="AM3457">
        <v>0</v>
      </c>
      <c r="AN3457">
        <v>0</v>
      </c>
      <c r="AO3457">
        <v>1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1</v>
      </c>
      <c r="DU3457">
        <v>90</v>
      </c>
      <c r="DV3457">
        <v>0</v>
      </c>
      <c r="DW3457">
        <v>0</v>
      </c>
      <c r="DX3457">
        <v>0</v>
      </c>
      <c r="DY3457" s="4">
        <v>47118</v>
      </c>
      <c r="DZ3457" s="3" t="s">
        <v>5098</v>
      </c>
      <c r="EA3457">
        <v>1</v>
      </c>
      <c r="EB3457">
        <v>0</v>
      </c>
      <c r="EC3457">
        <v>1</v>
      </c>
      <c r="ED3457">
        <v>0</v>
      </c>
      <c r="EE3457">
        <v>1</v>
      </c>
      <c r="EF3457">
        <v>1</v>
      </c>
      <c r="EG3457">
        <v>1</v>
      </c>
      <c r="EH3457">
        <v>1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576</v>
      </c>
      <c r="B3458" s="3" t="s">
        <v>577</v>
      </c>
      <c r="C3458" s="3" t="s">
        <v>13</v>
      </c>
      <c r="D3458" s="3" t="s">
        <v>14</v>
      </c>
      <c r="E3458" s="3" t="s">
        <v>1894</v>
      </c>
      <c r="F3458" s="3" t="s">
        <v>1895</v>
      </c>
      <c r="G3458" s="3" t="s">
        <v>1861</v>
      </c>
      <c r="H3458" s="3" t="s">
        <v>1862</v>
      </c>
      <c r="I3458" s="3" t="s">
        <v>28</v>
      </c>
      <c r="J3458" s="3" t="s">
        <v>29</v>
      </c>
      <c r="K3458" s="3" t="s">
        <v>1744</v>
      </c>
      <c r="L3458" s="3" t="s">
        <v>1745</v>
      </c>
      <c r="M3458" s="3" t="s">
        <v>579</v>
      </c>
      <c r="N3458" s="3" t="s">
        <v>1539</v>
      </c>
      <c r="O3458">
        <v>2</v>
      </c>
      <c r="P3458" s="3" t="s">
        <v>3728</v>
      </c>
      <c r="Q3458" s="3" t="s">
        <v>3728</v>
      </c>
      <c r="R3458" s="3" t="s">
        <v>3728</v>
      </c>
      <c r="S3458" s="3" t="s">
        <v>1924</v>
      </c>
      <c r="T3458" s="3" t="s">
        <v>2604</v>
      </c>
      <c r="U3458" s="3" t="s">
        <v>581</v>
      </c>
      <c r="V3458" s="3" t="s">
        <v>582</v>
      </c>
      <c r="W3458" s="3" t="s">
        <v>583</v>
      </c>
      <c r="X3458" s="3" t="s">
        <v>583</v>
      </c>
      <c r="Y3458" s="3" t="s">
        <v>584</v>
      </c>
      <c r="Z3458" s="3" t="s">
        <v>817</v>
      </c>
      <c r="AA3458" s="3" t="s">
        <v>585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22</v>
      </c>
      <c r="BJ3458">
        <v>0</v>
      </c>
      <c r="BK3458">
        <v>0</v>
      </c>
      <c r="BL3458">
        <v>0</v>
      </c>
      <c r="BM3458">
        <v>22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56</v>
      </c>
      <c r="BZ3458">
        <v>0</v>
      </c>
      <c r="CA3458">
        <v>0</v>
      </c>
      <c r="CB3458">
        <v>0</v>
      </c>
      <c r="CC3458">
        <v>56</v>
      </c>
      <c r="CD3458">
        <v>0</v>
      </c>
      <c r="CE3458">
        <v>0</v>
      </c>
      <c r="CF3458">
        <v>0</v>
      </c>
      <c r="CG3458">
        <v>103</v>
      </c>
      <c r="CH3458">
        <v>0</v>
      </c>
      <c r="CI3458">
        <v>0</v>
      </c>
      <c r="CJ3458">
        <v>0</v>
      </c>
      <c r="CK3458">
        <v>103</v>
      </c>
      <c r="CL3458">
        <v>0</v>
      </c>
      <c r="CM3458">
        <v>0</v>
      </c>
      <c r="CN3458">
        <v>0</v>
      </c>
      <c r="CO3458">
        <v>50</v>
      </c>
      <c r="CP3458">
        <v>0</v>
      </c>
      <c r="CQ3458">
        <v>0</v>
      </c>
      <c r="CR3458">
        <v>0</v>
      </c>
      <c r="CS3458">
        <v>50</v>
      </c>
      <c r="CT3458">
        <v>0</v>
      </c>
      <c r="CU3458">
        <v>0</v>
      </c>
      <c r="CV3458">
        <v>0</v>
      </c>
      <c r="CW3458">
        <v>11</v>
      </c>
      <c r="CX3458">
        <v>0</v>
      </c>
      <c r="CY3458">
        <v>0</v>
      </c>
      <c r="CZ3458">
        <v>0</v>
      </c>
      <c r="DA3458">
        <v>11</v>
      </c>
      <c r="DB3458">
        <v>0</v>
      </c>
      <c r="DC3458">
        <v>0</v>
      </c>
      <c r="DD3458">
        <v>0</v>
      </c>
      <c r="DE3458">
        <v>12</v>
      </c>
      <c r="DF3458">
        <v>0</v>
      </c>
      <c r="DG3458">
        <v>0</v>
      </c>
      <c r="DH3458">
        <v>0</v>
      </c>
      <c r="DI3458">
        <v>12</v>
      </c>
      <c r="DJ3458">
        <v>0</v>
      </c>
      <c r="DK3458">
        <v>0</v>
      </c>
      <c r="DL3458">
        <v>0</v>
      </c>
      <c r="DM3458">
        <v>28</v>
      </c>
      <c r="DN3458">
        <v>0</v>
      </c>
      <c r="DO3458">
        <v>0</v>
      </c>
      <c r="DP3458">
        <v>0</v>
      </c>
      <c r="DQ3458">
        <v>28</v>
      </c>
      <c r="DR3458">
        <v>0</v>
      </c>
      <c r="DS3458">
        <v>0</v>
      </c>
      <c r="DT3458">
        <v>88</v>
      </c>
      <c r="DU3458">
        <v>0.14000000000000001</v>
      </c>
      <c r="DV3458">
        <v>0</v>
      </c>
      <c r="DW3458">
        <v>0</v>
      </c>
      <c r="DX3458">
        <v>0</v>
      </c>
      <c r="DY3458" s="4">
        <v>46336</v>
      </c>
      <c r="DZ3458" s="3" t="s">
        <v>5098</v>
      </c>
      <c r="EA3458">
        <v>60</v>
      </c>
      <c r="EB3458">
        <v>0</v>
      </c>
      <c r="EC3458">
        <v>282</v>
      </c>
      <c r="ED3458">
        <v>0</v>
      </c>
      <c r="EE3458">
        <v>60</v>
      </c>
      <c r="EF3458">
        <v>282</v>
      </c>
      <c r="EG3458">
        <v>40.285713999999999</v>
      </c>
      <c r="EH3458">
        <v>1.49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576</v>
      </c>
      <c r="B3459" s="3" t="s">
        <v>577</v>
      </c>
      <c r="C3459" s="3" t="s">
        <v>13</v>
      </c>
      <c r="D3459" s="3" t="s">
        <v>14</v>
      </c>
      <c r="E3459" s="3" t="s">
        <v>1740</v>
      </c>
      <c r="F3459" s="3" t="s">
        <v>1741</v>
      </c>
      <c r="G3459" s="3" t="s">
        <v>1742</v>
      </c>
      <c r="H3459" s="3" t="s">
        <v>1743</v>
      </c>
      <c r="I3459" s="3" t="s">
        <v>114</v>
      </c>
      <c r="J3459" s="3" t="s">
        <v>115</v>
      </c>
      <c r="K3459" s="3" t="s">
        <v>1783</v>
      </c>
      <c r="L3459" s="3" t="s">
        <v>1784</v>
      </c>
      <c r="M3459" s="3" t="s">
        <v>579</v>
      </c>
      <c r="N3459" s="3" t="s">
        <v>1539</v>
      </c>
      <c r="O3459">
        <v>1</v>
      </c>
      <c r="P3459" s="3" t="s">
        <v>3728</v>
      </c>
      <c r="Q3459" s="3" t="s">
        <v>3728</v>
      </c>
      <c r="R3459" s="3" t="s">
        <v>3728</v>
      </c>
      <c r="S3459" s="3" t="s">
        <v>865</v>
      </c>
      <c r="T3459" s="3" t="s">
        <v>2593</v>
      </c>
      <c r="U3459" s="3" t="s">
        <v>647</v>
      </c>
      <c r="V3459" s="3" t="s">
        <v>597</v>
      </c>
      <c r="W3459" s="3" t="s">
        <v>4356</v>
      </c>
      <c r="X3459" s="3" t="s">
        <v>4357</v>
      </c>
      <c r="Y3459" s="3" t="s">
        <v>644</v>
      </c>
      <c r="Z3459" s="3" t="s">
        <v>3812</v>
      </c>
      <c r="AA3459" s="3" t="s">
        <v>585</v>
      </c>
      <c r="AB3459">
        <v>0</v>
      </c>
      <c r="AC3459">
        <v>0</v>
      </c>
      <c r="AD3459">
        <v>12</v>
      </c>
      <c r="AE3459">
        <v>0</v>
      </c>
      <c r="AF3459">
        <v>0</v>
      </c>
      <c r="AG3459">
        <v>12</v>
      </c>
      <c r="AH3459">
        <v>0</v>
      </c>
      <c r="AI3459">
        <v>0</v>
      </c>
      <c r="AJ3459">
        <v>0</v>
      </c>
      <c r="AK3459">
        <v>0</v>
      </c>
      <c r="AL3459">
        <v>1</v>
      </c>
      <c r="AM3459">
        <v>0</v>
      </c>
      <c r="AN3459">
        <v>0</v>
      </c>
      <c r="AO3459">
        <v>1</v>
      </c>
      <c r="AP3459">
        <v>0</v>
      </c>
      <c r="AQ3459">
        <v>0</v>
      </c>
      <c r="AR3459">
        <v>0</v>
      </c>
      <c r="AS3459">
        <v>0</v>
      </c>
      <c r="AT3459">
        <v>1</v>
      </c>
      <c r="AU3459">
        <v>0</v>
      </c>
      <c r="AV3459">
        <v>0</v>
      </c>
      <c r="AW3459">
        <v>1</v>
      </c>
      <c r="AX3459">
        <v>0</v>
      </c>
      <c r="AY3459">
        <v>0</v>
      </c>
      <c r="AZ3459">
        <v>0</v>
      </c>
      <c r="BA3459">
        <v>0</v>
      </c>
      <c r="BB3459">
        <v>7</v>
      </c>
      <c r="BC3459">
        <v>0</v>
      </c>
      <c r="BD3459">
        <v>0</v>
      </c>
      <c r="BE3459">
        <v>7</v>
      </c>
      <c r="BF3459">
        <v>0</v>
      </c>
      <c r="BG3459">
        <v>0</v>
      </c>
      <c r="BH3459">
        <v>0</v>
      </c>
      <c r="BI3459">
        <v>0</v>
      </c>
      <c r="BJ3459">
        <v>3</v>
      </c>
      <c r="BK3459">
        <v>0</v>
      </c>
      <c r="BL3459">
        <v>0</v>
      </c>
      <c r="BM3459">
        <v>3</v>
      </c>
      <c r="BN3459">
        <v>0</v>
      </c>
      <c r="BO3459">
        <v>0</v>
      </c>
      <c r="BP3459">
        <v>0</v>
      </c>
      <c r="BQ3459">
        <v>0</v>
      </c>
      <c r="BR3459">
        <v>5</v>
      </c>
      <c r="BS3459">
        <v>0</v>
      </c>
      <c r="BT3459">
        <v>0</v>
      </c>
      <c r="BU3459">
        <v>5</v>
      </c>
      <c r="BV3459">
        <v>0</v>
      </c>
      <c r="BW3459">
        <v>0</v>
      </c>
      <c r="BX3459">
        <v>0</v>
      </c>
      <c r="BY3459">
        <v>0</v>
      </c>
      <c r="BZ3459">
        <v>4</v>
      </c>
      <c r="CA3459">
        <v>0</v>
      </c>
      <c r="CB3459">
        <v>0</v>
      </c>
      <c r="CC3459">
        <v>4</v>
      </c>
      <c r="CD3459">
        <v>0</v>
      </c>
      <c r="CE3459">
        <v>0</v>
      </c>
      <c r="CF3459">
        <v>0</v>
      </c>
      <c r="CG3459">
        <v>0</v>
      </c>
      <c r="CH3459">
        <v>3</v>
      </c>
      <c r="CI3459">
        <v>0</v>
      </c>
      <c r="CJ3459">
        <v>0</v>
      </c>
      <c r="CK3459">
        <v>3</v>
      </c>
      <c r="CL3459">
        <v>0</v>
      </c>
      <c r="CM3459">
        <v>0</v>
      </c>
      <c r="CN3459">
        <v>0</v>
      </c>
      <c r="CO3459">
        <v>0</v>
      </c>
      <c r="CP3459">
        <v>2</v>
      </c>
      <c r="CQ3459">
        <v>0</v>
      </c>
      <c r="CR3459">
        <v>0</v>
      </c>
      <c r="CS3459">
        <v>2</v>
      </c>
      <c r="CT3459">
        <v>0</v>
      </c>
      <c r="CU3459">
        <v>0</v>
      </c>
      <c r="CV3459">
        <v>0</v>
      </c>
      <c r="CW3459">
        <v>0</v>
      </c>
      <c r="CX3459">
        <v>4</v>
      </c>
      <c r="CY3459">
        <v>0</v>
      </c>
      <c r="CZ3459">
        <v>0</v>
      </c>
      <c r="DA3459">
        <v>4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5</v>
      </c>
      <c r="DO3459">
        <v>0</v>
      </c>
      <c r="DP3459">
        <v>0</v>
      </c>
      <c r="DQ3459">
        <v>5</v>
      </c>
      <c r="DR3459">
        <v>0</v>
      </c>
      <c r="DS3459">
        <v>0</v>
      </c>
      <c r="DT3459">
        <v>9</v>
      </c>
      <c r="DU3459">
        <v>61.118720000000003</v>
      </c>
      <c r="DV3459">
        <v>0</v>
      </c>
      <c r="DW3459">
        <v>0</v>
      </c>
      <c r="DX3459">
        <v>0</v>
      </c>
      <c r="DY3459" s="4">
        <v>46173</v>
      </c>
      <c r="DZ3459" s="3" t="s">
        <v>5098</v>
      </c>
      <c r="EA3459">
        <v>4</v>
      </c>
      <c r="EB3459">
        <v>0</v>
      </c>
      <c r="EC3459">
        <v>47</v>
      </c>
      <c r="ED3459">
        <v>0</v>
      </c>
      <c r="EE3459">
        <v>4</v>
      </c>
      <c r="EF3459">
        <v>47</v>
      </c>
      <c r="EG3459">
        <v>4.2727269999999997</v>
      </c>
      <c r="EH3459">
        <v>0.94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576</v>
      </c>
      <c r="B3460" s="3" t="s">
        <v>577</v>
      </c>
      <c r="C3460" s="3" t="s">
        <v>13</v>
      </c>
      <c r="D3460" s="3" t="s">
        <v>14</v>
      </c>
      <c r="E3460" s="3" t="s">
        <v>1740</v>
      </c>
      <c r="F3460" s="3" t="s">
        <v>1741</v>
      </c>
      <c r="G3460" s="3" t="s">
        <v>1742</v>
      </c>
      <c r="H3460" s="3" t="s">
        <v>1743</v>
      </c>
      <c r="I3460" s="3" t="s">
        <v>127</v>
      </c>
      <c r="J3460" s="3" t="s">
        <v>128</v>
      </c>
      <c r="K3460" s="3" t="s">
        <v>1783</v>
      </c>
      <c r="L3460" s="3" t="s">
        <v>1784</v>
      </c>
      <c r="M3460" s="3" t="s">
        <v>579</v>
      </c>
      <c r="N3460" s="3" t="s">
        <v>1539</v>
      </c>
      <c r="O3460">
        <v>1</v>
      </c>
      <c r="P3460" s="3" t="s">
        <v>3728</v>
      </c>
      <c r="Q3460" s="3" t="s">
        <v>3728</v>
      </c>
      <c r="R3460" s="3" t="s">
        <v>3728</v>
      </c>
      <c r="S3460" s="3" t="s">
        <v>865</v>
      </c>
      <c r="T3460" s="3" t="s">
        <v>2593</v>
      </c>
      <c r="U3460" s="3" t="s">
        <v>647</v>
      </c>
      <c r="V3460" s="3" t="s">
        <v>597</v>
      </c>
      <c r="W3460" s="3" t="s">
        <v>4356</v>
      </c>
      <c r="X3460" s="3" t="s">
        <v>4357</v>
      </c>
      <c r="Y3460" s="3" t="s">
        <v>644</v>
      </c>
      <c r="Z3460" s="3" t="s">
        <v>3812</v>
      </c>
      <c r="AA3460" s="3" t="s">
        <v>585</v>
      </c>
      <c r="AB3460">
        <v>0</v>
      </c>
      <c r="AC3460">
        <v>0</v>
      </c>
      <c r="AD3460">
        <v>13</v>
      </c>
      <c r="AE3460">
        <v>0</v>
      </c>
      <c r="AF3460">
        <v>0</v>
      </c>
      <c r="AG3460">
        <v>13</v>
      </c>
      <c r="AH3460">
        <v>0</v>
      </c>
      <c r="AI3460">
        <v>0</v>
      </c>
      <c r="AJ3460">
        <v>0</v>
      </c>
      <c r="AK3460">
        <v>0</v>
      </c>
      <c r="AL3460">
        <v>2</v>
      </c>
      <c r="AM3460">
        <v>0</v>
      </c>
      <c r="AN3460">
        <v>0</v>
      </c>
      <c r="AO3460">
        <v>2</v>
      </c>
      <c r="AP3460">
        <v>0</v>
      </c>
      <c r="AQ3460">
        <v>0</v>
      </c>
      <c r="AR3460">
        <v>0</v>
      </c>
      <c r="AS3460">
        <v>0</v>
      </c>
      <c r="AT3460">
        <v>3</v>
      </c>
      <c r="AU3460">
        <v>0</v>
      </c>
      <c r="AV3460">
        <v>0</v>
      </c>
      <c r="AW3460">
        <v>3</v>
      </c>
      <c r="AX3460">
        <v>0</v>
      </c>
      <c r="AY3460">
        <v>0</v>
      </c>
      <c r="AZ3460">
        <v>0</v>
      </c>
      <c r="BA3460">
        <v>0</v>
      </c>
      <c r="BB3460">
        <v>2</v>
      </c>
      <c r="BC3460">
        <v>0</v>
      </c>
      <c r="BD3460">
        <v>0</v>
      </c>
      <c r="BE3460">
        <v>2</v>
      </c>
      <c r="BF3460">
        <v>0</v>
      </c>
      <c r="BG3460">
        <v>0</v>
      </c>
      <c r="BH3460">
        <v>0</v>
      </c>
      <c r="BI3460">
        <v>0</v>
      </c>
      <c r="BJ3460">
        <v>2</v>
      </c>
      <c r="BK3460">
        <v>0</v>
      </c>
      <c r="BL3460">
        <v>0</v>
      </c>
      <c r="BM3460">
        <v>2</v>
      </c>
      <c r="BN3460">
        <v>0</v>
      </c>
      <c r="BO3460">
        <v>0</v>
      </c>
      <c r="BP3460">
        <v>0</v>
      </c>
      <c r="BQ3460">
        <v>0</v>
      </c>
      <c r="BR3460">
        <v>1</v>
      </c>
      <c r="BS3460">
        <v>0</v>
      </c>
      <c r="BT3460">
        <v>0</v>
      </c>
      <c r="BU3460">
        <v>1</v>
      </c>
      <c r="BV3460">
        <v>0</v>
      </c>
      <c r="BW3460">
        <v>0</v>
      </c>
      <c r="BX3460">
        <v>0</v>
      </c>
      <c r="BY3460">
        <v>0</v>
      </c>
      <c r="BZ3460">
        <v>1</v>
      </c>
      <c r="CA3460">
        <v>0</v>
      </c>
      <c r="CB3460">
        <v>0</v>
      </c>
      <c r="CC3460">
        <v>1</v>
      </c>
      <c r="CD3460">
        <v>0</v>
      </c>
      <c r="CE3460">
        <v>0</v>
      </c>
      <c r="CF3460">
        <v>0</v>
      </c>
      <c r="CG3460">
        <v>0</v>
      </c>
      <c r="CH3460">
        <v>1</v>
      </c>
      <c r="CI3460">
        <v>0</v>
      </c>
      <c r="CJ3460">
        <v>0</v>
      </c>
      <c r="CK3460">
        <v>1</v>
      </c>
      <c r="CL3460">
        <v>0</v>
      </c>
      <c r="CM3460">
        <v>0</v>
      </c>
      <c r="CN3460">
        <v>0</v>
      </c>
      <c r="CO3460">
        <v>0</v>
      </c>
      <c r="CP3460">
        <v>3</v>
      </c>
      <c r="CQ3460">
        <v>0</v>
      </c>
      <c r="CR3460">
        <v>0</v>
      </c>
      <c r="CS3460">
        <v>3</v>
      </c>
      <c r="CT3460">
        <v>0</v>
      </c>
      <c r="CU3460">
        <v>0</v>
      </c>
      <c r="CV3460">
        <v>0</v>
      </c>
      <c r="CW3460">
        <v>0</v>
      </c>
      <c r="CX3460">
        <v>4</v>
      </c>
      <c r="CY3460">
        <v>0</v>
      </c>
      <c r="CZ3460">
        <v>0</v>
      </c>
      <c r="DA3460">
        <v>4</v>
      </c>
      <c r="DB3460">
        <v>0</v>
      </c>
      <c r="DC3460">
        <v>0</v>
      </c>
      <c r="DD3460">
        <v>0</v>
      </c>
      <c r="DE3460">
        <v>0</v>
      </c>
      <c r="DF3460">
        <v>1</v>
      </c>
      <c r="DG3460">
        <v>0</v>
      </c>
      <c r="DH3460">
        <v>0</v>
      </c>
      <c r="DI3460">
        <v>1</v>
      </c>
      <c r="DJ3460">
        <v>0</v>
      </c>
      <c r="DK3460">
        <v>0</v>
      </c>
      <c r="DL3460">
        <v>0</v>
      </c>
      <c r="DM3460">
        <v>0</v>
      </c>
      <c r="DN3460">
        <v>1</v>
      </c>
      <c r="DO3460">
        <v>0</v>
      </c>
      <c r="DP3460">
        <v>0</v>
      </c>
      <c r="DQ3460">
        <v>1</v>
      </c>
      <c r="DR3460">
        <v>0</v>
      </c>
      <c r="DS3460">
        <v>0</v>
      </c>
      <c r="DT3460">
        <v>6</v>
      </c>
      <c r="DU3460">
        <v>65.596860000000007</v>
      </c>
      <c r="DV3460">
        <v>0</v>
      </c>
      <c r="DW3460">
        <v>0</v>
      </c>
      <c r="DX3460">
        <v>0</v>
      </c>
      <c r="DY3460" s="4">
        <v>46173</v>
      </c>
      <c r="DZ3460" s="3" t="s">
        <v>5098</v>
      </c>
      <c r="EA3460">
        <v>5</v>
      </c>
      <c r="EB3460">
        <v>0</v>
      </c>
      <c r="EC3460">
        <v>34</v>
      </c>
      <c r="ED3460">
        <v>0</v>
      </c>
      <c r="EE3460">
        <v>5</v>
      </c>
      <c r="EF3460">
        <v>34</v>
      </c>
      <c r="EG3460">
        <v>2.8333330000000001</v>
      </c>
      <c r="EH3460">
        <v>1.76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576</v>
      </c>
      <c r="B3461" s="3" t="s">
        <v>577</v>
      </c>
      <c r="C3461" s="3" t="s">
        <v>13</v>
      </c>
      <c r="D3461" s="3" t="s">
        <v>14</v>
      </c>
      <c r="E3461" s="3" t="s">
        <v>1894</v>
      </c>
      <c r="F3461" s="3" t="s">
        <v>1895</v>
      </c>
      <c r="G3461" s="3" t="s">
        <v>1861</v>
      </c>
      <c r="H3461" s="3" t="s">
        <v>1862</v>
      </c>
      <c r="I3461" s="3" t="s">
        <v>48</v>
      </c>
      <c r="J3461" s="3" t="s">
        <v>49</v>
      </c>
      <c r="K3461" s="3" t="s">
        <v>1744</v>
      </c>
      <c r="L3461" s="3" t="s">
        <v>1745</v>
      </c>
      <c r="M3461" s="3" t="s">
        <v>579</v>
      </c>
      <c r="N3461" s="3" t="s">
        <v>1539</v>
      </c>
      <c r="O3461">
        <v>2</v>
      </c>
      <c r="P3461" s="3" t="s">
        <v>3728</v>
      </c>
      <c r="Q3461" s="3" t="s">
        <v>3728</v>
      </c>
      <c r="R3461" s="3" t="s">
        <v>3728</v>
      </c>
      <c r="S3461" s="3" t="s">
        <v>2152</v>
      </c>
      <c r="T3461" s="3" t="s">
        <v>3296</v>
      </c>
      <c r="U3461" s="3" t="s">
        <v>647</v>
      </c>
      <c r="V3461" s="3" t="s">
        <v>597</v>
      </c>
      <c r="W3461" s="3" t="s">
        <v>597</v>
      </c>
      <c r="X3461" s="3" t="s">
        <v>4355</v>
      </c>
      <c r="Y3461" s="3" t="s">
        <v>584</v>
      </c>
      <c r="Z3461" s="3" t="s">
        <v>3812</v>
      </c>
      <c r="AA3461" s="3" t="s">
        <v>585</v>
      </c>
      <c r="AB3461">
        <v>0</v>
      </c>
      <c r="AC3461">
        <v>0</v>
      </c>
      <c r="AD3461">
        <v>1</v>
      </c>
      <c r="AE3461">
        <v>0</v>
      </c>
      <c r="AF3461">
        <v>0</v>
      </c>
      <c r="AG3461">
        <v>1</v>
      </c>
      <c r="AH3461">
        <v>0</v>
      </c>
      <c r="AI3461">
        <v>0</v>
      </c>
      <c r="AJ3461">
        <v>0</v>
      </c>
      <c r="AK3461">
        <v>0</v>
      </c>
      <c r="AL3461">
        <v>14</v>
      </c>
      <c r="AM3461">
        <v>0</v>
      </c>
      <c r="AN3461">
        <v>0</v>
      </c>
      <c r="AO3461">
        <v>14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4</v>
      </c>
      <c r="BC3461">
        <v>0</v>
      </c>
      <c r="BD3461">
        <v>0</v>
      </c>
      <c r="BE3461">
        <v>4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2</v>
      </c>
      <c r="CQ3461">
        <v>0</v>
      </c>
      <c r="CR3461">
        <v>0</v>
      </c>
      <c r="CS3461">
        <v>2</v>
      </c>
      <c r="CT3461">
        <v>0</v>
      </c>
      <c r="CU3461">
        <v>0</v>
      </c>
      <c r="CV3461">
        <v>0</v>
      </c>
      <c r="CW3461">
        <v>0</v>
      </c>
      <c r="CX3461">
        <v>1</v>
      </c>
      <c r="CY3461">
        <v>0</v>
      </c>
      <c r="CZ3461">
        <v>0</v>
      </c>
      <c r="DA3461">
        <v>1</v>
      </c>
      <c r="DB3461">
        <v>0</v>
      </c>
      <c r="DC3461">
        <v>0</v>
      </c>
      <c r="DD3461">
        <v>0</v>
      </c>
      <c r="DE3461">
        <v>0</v>
      </c>
      <c r="DF3461">
        <v>1</v>
      </c>
      <c r="DG3461">
        <v>0</v>
      </c>
      <c r="DH3461">
        <v>0</v>
      </c>
      <c r="DI3461">
        <v>1</v>
      </c>
      <c r="DJ3461">
        <v>0</v>
      </c>
      <c r="DK3461">
        <v>0</v>
      </c>
      <c r="DL3461">
        <v>0</v>
      </c>
      <c r="DM3461">
        <v>0</v>
      </c>
      <c r="DN3461">
        <v>1</v>
      </c>
      <c r="DO3461">
        <v>0</v>
      </c>
      <c r="DP3461">
        <v>0</v>
      </c>
      <c r="DQ3461">
        <v>1</v>
      </c>
      <c r="DR3461">
        <v>0</v>
      </c>
      <c r="DS3461">
        <v>0</v>
      </c>
      <c r="DT3461">
        <v>2</v>
      </c>
      <c r="DU3461">
        <v>0.13750000000000001</v>
      </c>
      <c r="DV3461">
        <v>1</v>
      </c>
      <c r="DW3461">
        <v>0</v>
      </c>
      <c r="DX3461">
        <v>0</v>
      </c>
      <c r="DY3461" s="4">
        <v>46356</v>
      </c>
      <c r="DZ3461" s="3" t="s">
        <v>5098</v>
      </c>
      <c r="EA3461">
        <v>2</v>
      </c>
      <c r="EB3461">
        <v>0</v>
      </c>
      <c r="EC3461">
        <v>24</v>
      </c>
      <c r="ED3461">
        <v>0</v>
      </c>
      <c r="EE3461">
        <v>2</v>
      </c>
      <c r="EF3461">
        <v>24</v>
      </c>
      <c r="EG3461">
        <v>3.4285709999999998</v>
      </c>
      <c r="EH3461">
        <v>0.57999999999999996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576</v>
      </c>
      <c r="B3462" s="3" t="s">
        <v>577</v>
      </c>
      <c r="C3462" s="3" t="s">
        <v>13</v>
      </c>
      <c r="D3462" s="3" t="s">
        <v>14</v>
      </c>
      <c r="E3462" s="3" t="s">
        <v>1740</v>
      </c>
      <c r="F3462" s="3" t="s">
        <v>1741</v>
      </c>
      <c r="G3462" s="3" t="s">
        <v>1742</v>
      </c>
      <c r="H3462" s="3" t="s">
        <v>1743</v>
      </c>
      <c r="I3462" s="3" t="s">
        <v>171</v>
      </c>
      <c r="J3462" s="3" t="s">
        <v>172</v>
      </c>
      <c r="K3462" s="3" t="s">
        <v>1783</v>
      </c>
      <c r="L3462" s="3" t="s">
        <v>1792</v>
      </c>
      <c r="M3462" s="3" t="s">
        <v>579</v>
      </c>
      <c r="N3462" s="3" t="s">
        <v>1539</v>
      </c>
      <c r="O3462">
        <v>1</v>
      </c>
      <c r="P3462" s="3" t="s">
        <v>3728</v>
      </c>
      <c r="Q3462" s="3" t="s">
        <v>3728</v>
      </c>
      <c r="R3462" s="3" t="s">
        <v>3728</v>
      </c>
      <c r="S3462" s="3" t="s">
        <v>2152</v>
      </c>
      <c r="T3462" s="3" t="s">
        <v>3296</v>
      </c>
      <c r="U3462" s="3" t="s">
        <v>647</v>
      </c>
      <c r="V3462" s="3" t="s">
        <v>597</v>
      </c>
      <c r="W3462" s="3" t="s">
        <v>597</v>
      </c>
      <c r="X3462" s="3" t="s">
        <v>4355</v>
      </c>
      <c r="Y3462" s="3" t="s">
        <v>584</v>
      </c>
      <c r="Z3462" s="3" t="s">
        <v>3812</v>
      </c>
      <c r="AA3462" s="3" t="s">
        <v>585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1</v>
      </c>
      <c r="BC3462">
        <v>0</v>
      </c>
      <c r="BD3462">
        <v>0</v>
      </c>
      <c r="BE3462">
        <v>1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1</v>
      </c>
      <c r="CA3462">
        <v>0</v>
      </c>
      <c r="CB3462">
        <v>0</v>
      </c>
      <c r="CC3462">
        <v>1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1</v>
      </c>
      <c r="CY3462">
        <v>0</v>
      </c>
      <c r="CZ3462">
        <v>0</v>
      </c>
      <c r="DA3462">
        <v>1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1</v>
      </c>
      <c r="DU3462">
        <v>0.11</v>
      </c>
      <c r="DV3462">
        <v>0</v>
      </c>
      <c r="DW3462">
        <v>0</v>
      </c>
      <c r="DX3462">
        <v>0</v>
      </c>
      <c r="DY3462" s="4">
        <v>46446</v>
      </c>
      <c r="DZ3462" s="3" t="s">
        <v>5098</v>
      </c>
      <c r="EA3462">
        <v>1</v>
      </c>
      <c r="EB3462">
        <v>0</v>
      </c>
      <c r="EC3462">
        <v>3</v>
      </c>
      <c r="ED3462">
        <v>0</v>
      </c>
      <c r="EE3462">
        <v>1</v>
      </c>
      <c r="EF3462">
        <v>3</v>
      </c>
      <c r="EG3462">
        <v>1</v>
      </c>
      <c r="EH3462">
        <v>1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576</v>
      </c>
      <c r="B3463" s="3" t="s">
        <v>577</v>
      </c>
      <c r="C3463" s="3" t="s">
        <v>13</v>
      </c>
      <c r="D3463" s="3" t="s">
        <v>14</v>
      </c>
      <c r="E3463" s="3" t="s">
        <v>1740</v>
      </c>
      <c r="F3463" s="3" t="s">
        <v>1741</v>
      </c>
      <c r="G3463" s="3" t="s">
        <v>1742</v>
      </c>
      <c r="H3463" s="3" t="s">
        <v>1743</v>
      </c>
      <c r="I3463" s="3" t="s">
        <v>282</v>
      </c>
      <c r="J3463" s="3" t="s">
        <v>283</v>
      </c>
      <c r="K3463" s="3" t="s">
        <v>1783</v>
      </c>
      <c r="L3463" s="3" t="s">
        <v>1792</v>
      </c>
      <c r="M3463" s="3" t="s">
        <v>579</v>
      </c>
      <c r="N3463" s="3" t="s">
        <v>1539</v>
      </c>
      <c r="O3463">
        <v>1</v>
      </c>
      <c r="P3463" s="3" t="s">
        <v>3728</v>
      </c>
      <c r="Q3463" s="3" t="s">
        <v>3728</v>
      </c>
      <c r="R3463" s="3" t="s">
        <v>3728</v>
      </c>
      <c r="S3463" s="3" t="s">
        <v>1066</v>
      </c>
      <c r="T3463" s="3" t="s">
        <v>2742</v>
      </c>
      <c r="U3463" s="3" t="s">
        <v>662</v>
      </c>
      <c r="V3463" s="3" t="s">
        <v>597</v>
      </c>
      <c r="W3463" s="3" t="s">
        <v>597</v>
      </c>
      <c r="X3463" s="3" t="s">
        <v>4355</v>
      </c>
      <c r="Y3463" s="3" t="s">
        <v>644</v>
      </c>
      <c r="Z3463" s="3" t="s">
        <v>817</v>
      </c>
      <c r="AA3463" s="3" t="s">
        <v>585</v>
      </c>
      <c r="AB3463">
        <v>0</v>
      </c>
      <c r="AC3463">
        <v>11</v>
      </c>
      <c r="AD3463">
        <v>0</v>
      </c>
      <c r="AE3463">
        <v>0</v>
      </c>
      <c r="AF3463">
        <v>0</v>
      </c>
      <c r="AG3463">
        <v>11</v>
      </c>
      <c r="AH3463">
        <v>0</v>
      </c>
      <c r="AI3463">
        <v>0</v>
      </c>
      <c r="AJ3463">
        <v>0</v>
      </c>
      <c r="AK3463">
        <v>19</v>
      </c>
      <c r="AL3463">
        <v>0</v>
      </c>
      <c r="AM3463">
        <v>0</v>
      </c>
      <c r="AN3463">
        <v>0</v>
      </c>
      <c r="AO3463">
        <v>19</v>
      </c>
      <c r="AP3463">
        <v>0</v>
      </c>
      <c r="AQ3463">
        <v>0</v>
      </c>
      <c r="AR3463">
        <v>0</v>
      </c>
      <c r="AS3463">
        <v>9</v>
      </c>
      <c r="AT3463">
        <v>0</v>
      </c>
      <c r="AU3463">
        <v>0</v>
      </c>
      <c r="AV3463">
        <v>0</v>
      </c>
      <c r="AW3463">
        <v>9</v>
      </c>
      <c r="AX3463">
        <v>0</v>
      </c>
      <c r="AY3463">
        <v>0</v>
      </c>
      <c r="AZ3463">
        <v>0</v>
      </c>
      <c r="BA3463">
        <v>11</v>
      </c>
      <c r="BB3463">
        <v>0</v>
      </c>
      <c r="BC3463">
        <v>0</v>
      </c>
      <c r="BD3463">
        <v>0</v>
      </c>
      <c r="BE3463">
        <v>11</v>
      </c>
      <c r="BF3463">
        <v>0</v>
      </c>
      <c r="BG3463">
        <v>0</v>
      </c>
      <c r="BH3463">
        <v>0</v>
      </c>
      <c r="BI3463">
        <v>8</v>
      </c>
      <c r="BJ3463">
        <v>0</v>
      </c>
      <c r="BK3463">
        <v>0</v>
      </c>
      <c r="BL3463">
        <v>0</v>
      </c>
      <c r="BM3463">
        <v>8</v>
      </c>
      <c r="BN3463">
        <v>0</v>
      </c>
      <c r="BO3463">
        <v>0</v>
      </c>
      <c r="BP3463">
        <v>0</v>
      </c>
      <c r="BQ3463">
        <v>10</v>
      </c>
      <c r="BR3463">
        <v>0</v>
      </c>
      <c r="BS3463">
        <v>0</v>
      </c>
      <c r="BT3463">
        <v>0</v>
      </c>
      <c r="BU3463">
        <v>10</v>
      </c>
      <c r="BV3463">
        <v>0</v>
      </c>
      <c r="BW3463">
        <v>0</v>
      </c>
      <c r="BX3463">
        <v>0</v>
      </c>
      <c r="BY3463">
        <v>6</v>
      </c>
      <c r="BZ3463">
        <v>0</v>
      </c>
      <c r="CA3463">
        <v>0</v>
      </c>
      <c r="CB3463">
        <v>0</v>
      </c>
      <c r="CC3463">
        <v>6</v>
      </c>
      <c r="CD3463">
        <v>0</v>
      </c>
      <c r="CE3463">
        <v>0</v>
      </c>
      <c r="CF3463">
        <v>0</v>
      </c>
      <c r="CG3463">
        <v>2</v>
      </c>
      <c r="CH3463">
        <v>0</v>
      </c>
      <c r="CI3463">
        <v>0</v>
      </c>
      <c r="CJ3463">
        <v>0</v>
      </c>
      <c r="CK3463">
        <v>2</v>
      </c>
      <c r="CL3463">
        <v>0</v>
      </c>
      <c r="CM3463">
        <v>0</v>
      </c>
      <c r="CN3463">
        <v>0</v>
      </c>
      <c r="CO3463">
        <v>2</v>
      </c>
      <c r="CP3463">
        <v>0</v>
      </c>
      <c r="CQ3463">
        <v>0</v>
      </c>
      <c r="CR3463">
        <v>0</v>
      </c>
      <c r="CS3463">
        <v>2</v>
      </c>
      <c r="CT3463">
        <v>0</v>
      </c>
      <c r="CU3463">
        <v>0</v>
      </c>
      <c r="CV3463">
        <v>0</v>
      </c>
      <c r="CW3463">
        <v>3</v>
      </c>
      <c r="CX3463">
        <v>0</v>
      </c>
      <c r="CY3463">
        <v>0</v>
      </c>
      <c r="CZ3463">
        <v>0</v>
      </c>
      <c r="DA3463">
        <v>3</v>
      </c>
      <c r="DB3463">
        <v>0</v>
      </c>
      <c r="DC3463">
        <v>0</v>
      </c>
      <c r="DD3463">
        <v>0</v>
      </c>
      <c r="DE3463">
        <v>5</v>
      </c>
      <c r="DF3463">
        <v>0</v>
      </c>
      <c r="DG3463">
        <v>0</v>
      </c>
      <c r="DH3463">
        <v>0</v>
      </c>
      <c r="DI3463">
        <v>5</v>
      </c>
      <c r="DJ3463">
        <v>0</v>
      </c>
      <c r="DK3463">
        <v>0</v>
      </c>
      <c r="DL3463">
        <v>0</v>
      </c>
      <c r="DM3463">
        <v>9</v>
      </c>
      <c r="DN3463">
        <v>0</v>
      </c>
      <c r="DO3463">
        <v>0</v>
      </c>
      <c r="DP3463">
        <v>0</v>
      </c>
      <c r="DQ3463">
        <v>9</v>
      </c>
      <c r="DR3463">
        <v>0</v>
      </c>
      <c r="DS3463">
        <v>0</v>
      </c>
      <c r="DT3463">
        <v>40</v>
      </c>
      <c r="DU3463">
        <v>1.334166</v>
      </c>
      <c r="DV3463">
        <v>0</v>
      </c>
      <c r="DW3463">
        <v>0</v>
      </c>
      <c r="DX3463">
        <v>0</v>
      </c>
      <c r="DY3463" s="4">
        <v>46843</v>
      </c>
      <c r="DZ3463" s="3" t="s">
        <v>5098</v>
      </c>
      <c r="EA3463">
        <v>15</v>
      </c>
      <c r="EB3463">
        <v>0</v>
      </c>
      <c r="EC3463">
        <v>95</v>
      </c>
      <c r="ED3463">
        <v>0</v>
      </c>
      <c r="EE3463">
        <v>15</v>
      </c>
      <c r="EF3463">
        <v>95</v>
      </c>
      <c r="EG3463">
        <v>7.9166670000000003</v>
      </c>
      <c r="EH3463">
        <v>1.8900000000000001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576</v>
      </c>
      <c r="B3464" s="3" t="s">
        <v>577</v>
      </c>
      <c r="C3464" s="3" t="s">
        <v>13</v>
      </c>
      <c r="D3464" s="3" t="s">
        <v>14</v>
      </c>
      <c r="E3464" s="3" t="s">
        <v>1740</v>
      </c>
      <c r="F3464" s="3" t="s">
        <v>1741</v>
      </c>
      <c r="G3464" s="3" t="s">
        <v>1742</v>
      </c>
      <c r="H3464" s="3" t="s">
        <v>1743</v>
      </c>
      <c r="I3464" s="3" t="s">
        <v>234</v>
      </c>
      <c r="J3464" s="3" t="s">
        <v>235</v>
      </c>
      <c r="K3464" s="3" t="s">
        <v>1783</v>
      </c>
      <c r="L3464" s="3" t="s">
        <v>1792</v>
      </c>
      <c r="M3464" s="3" t="s">
        <v>579</v>
      </c>
      <c r="N3464" s="3" t="s">
        <v>1539</v>
      </c>
      <c r="O3464">
        <v>1</v>
      </c>
      <c r="P3464" s="3" t="s">
        <v>3728</v>
      </c>
      <c r="Q3464" s="3" t="s">
        <v>3728</v>
      </c>
      <c r="R3464" s="3" t="s">
        <v>3728</v>
      </c>
      <c r="S3464" s="3" t="s">
        <v>1019</v>
      </c>
      <c r="T3464" s="3" t="s">
        <v>2697</v>
      </c>
      <c r="U3464" s="3" t="s">
        <v>647</v>
      </c>
      <c r="V3464" s="3" t="s">
        <v>597</v>
      </c>
      <c r="W3464" s="3" t="s">
        <v>597</v>
      </c>
      <c r="X3464" s="3" t="s">
        <v>4355</v>
      </c>
      <c r="Y3464" s="3" t="s">
        <v>644</v>
      </c>
      <c r="Z3464" s="3" t="s">
        <v>3811</v>
      </c>
      <c r="AA3464" s="3" t="s">
        <v>585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6</v>
      </c>
      <c r="AL3464">
        <v>0</v>
      </c>
      <c r="AM3464">
        <v>0</v>
      </c>
      <c r="AN3464">
        <v>0</v>
      </c>
      <c r="AO3464">
        <v>6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3</v>
      </c>
      <c r="BR3464">
        <v>0</v>
      </c>
      <c r="BS3464">
        <v>0</v>
      </c>
      <c r="BT3464">
        <v>0</v>
      </c>
      <c r="BU3464">
        <v>3</v>
      </c>
      <c r="BV3464">
        <v>0</v>
      </c>
      <c r="BW3464">
        <v>0</v>
      </c>
      <c r="BX3464">
        <v>0</v>
      </c>
      <c r="BY3464">
        <v>2</v>
      </c>
      <c r="BZ3464">
        <v>0</v>
      </c>
      <c r="CA3464">
        <v>0</v>
      </c>
      <c r="CB3464">
        <v>0</v>
      </c>
      <c r="CC3464">
        <v>2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3</v>
      </c>
      <c r="DU3464">
        <v>1.8125</v>
      </c>
      <c r="DV3464">
        <v>0</v>
      </c>
      <c r="DW3464">
        <v>0</v>
      </c>
      <c r="DX3464">
        <v>0</v>
      </c>
      <c r="DY3464" s="4">
        <v>46234</v>
      </c>
      <c r="DZ3464" s="3" t="s">
        <v>5098</v>
      </c>
      <c r="EA3464">
        <v>3</v>
      </c>
      <c r="EB3464">
        <v>0</v>
      </c>
      <c r="EC3464">
        <v>11</v>
      </c>
      <c r="ED3464">
        <v>0</v>
      </c>
      <c r="EE3464">
        <v>3</v>
      </c>
      <c r="EF3464">
        <v>11</v>
      </c>
      <c r="EG3464">
        <v>3.6666669999999999</v>
      </c>
      <c r="EH3464">
        <v>0.82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576</v>
      </c>
      <c r="B3465" s="3" t="s">
        <v>577</v>
      </c>
      <c r="C3465" s="3" t="s">
        <v>13</v>
      </c>
      <c r="D3465" s="3" t="s">
        <v>14</v>
      </c>
      <c r="E3465" s="3" t="s">
        <v>1834</v>
      </c>
      <c r="F3465" s="3" t="s">
        <v>1835</v>
      </c>
      <c r="G3465" s="3" t="s">
        <v>1836</v>
      </c>
      <c r="H3465" s="3" t="s">
        <v>1837</v>
      </c>
      <c r="I3465" s="3" t="s">
        <v>77</v>
      </c>
      <c r="J3465" s="3" t="s">
        <v>78</v>
      </c>
      <c r="K3465" s="3" t="s">
        <v>1744</v>
      </c>
      <c r="L3465" s="3" t="s">
        <v>1745</v>
      </c>
      <c r="M3465" s="3" t="s">
        <v>579</v>
      </c>
      <c r="N3465" s="3" t="s">
        <v>1539</v>
      </c>
      <c r="O3465">
        <v>1</v>
      </c>
      <c r="P3465" s="3" t="s">
        <v>3728</v>
      </c>
      <c r="Q3465" s="3" t="s">
        <v>3728</v>
      </c>
      <c r="R3465" s="3" t="s">
        <v>3728</v>
      </c>
      <c r="S3465" s="3" t="s">
        <v>1551</v>
      </c>
      <c r="T3465" s="3" t="s">
        <v>3466</v>
      </c>
      <c r="U3465" s="3" t="s">
        <v>710</v>
      </c>
      <c r="V3465" s="3" t="s">
        <v>582</v>
      </c>
      <c r="W3465" s="3" t="s">
        <v>588</v>
      </c>
      <c r="X3465" s="3" t="s">
        <v>589</v>
      </c>
      <c r="Y3465" s="3" t="s">
        <v>584</v>
      </c>
      <c r="Z3465" s="3" t="s">
        <v>3812</v>
      </c>
      <c r="AA3465" s="3" t="s">
        <v>585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9</v>
      </c>
      <c r="BC3465">
        <v>0</v>
      </c>
      <c r="BD3465">
        <v>0</v>
      </c>
      <c r="BE3465">
        <v>9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5</v>
      </c>
      <c r="BS3465">
        <v>0</v>
      </c>
      <c r="BT3465">
        <v>0</v>
      </c>
      <c r="BU3465">
        <v>5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5</v>
      </c>
      <c r="CQ3465">
        <v>0</v>
      </c>
      <c r="CR3465">
        <v>0</v>
      </c>
      <c r="CS3465">
        <v>5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3</v>
      </c>
      <c r="DO3465">
        <v>0</v>
      </c>
      <c r="DP3465">
        <v>0</v>
      </c>
      <c r="DQ3465">
        <v>3</v>
      </c>
      <c r="DR3465">
        <v>0</v>
      </c>
      <c r="DS3465">
        <v>0</v>
      </c>
      <c r="DT3465">
        <v>10</v>
      </c>
      <c r="DU3465">
        <v>6</v>
      </c>
      <c r="DV3465">
        <v>0</v>
      </c>
      <c r="DW3465">
        <v>0</v>
      </c>
      <c r="DX3465">
        <v>0</v>
      </c>
      <c r="DY3465" s="4">
        <v>46203</v>
      </c>
      <c r="DZ3465" s="3" t="s">
        <v>5098</v>
      </c>
      <c r="EA3465">
        <v>7</v>
      </c>
      <c r="EB3465">
        <v>0</v>
      </c>
      <c r="EC3465">
        <v>22</v>
      </c>
      <c r="ED3465">
        <v>0</v>
      </c>
      <c r="EE3465">
        <v>7</v>
      </c>
      <c r="EF3465">
        <v>22</v>
      </c>
      <c r="EG3465">
        <v>5.5</v>
      </c>
      <c r="EH3465">
        <v>1.27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576</v>
      </c>
      <c r="B3466" s="3" t="s">
        <v>577</v>
      </c>
      <c r="C3466" s="3" t="s">
        <v>13</v>
      </c>
      <c r="D3466" s="3" t="s">
        <v>14</v>
      </c>
      <c r="E3466" s="3" t="s">
        <v>1740</v>
      </c>
      <c r="F3466" s="3" t="s">
        <v>1741</v>
      </c>
      <c r="G3466" s="3" t="s">
        <v>1742</v>
      </c>
      <c r="H3466" s="3" t="s">
        <v>1743</v>
      </c>
      <c r="I3466" s="3" t="s">
        <v>228</v>
      </c>
      <c r="J3466" s="3" t="s">
        <v>229</v>
      </c>
      <c r="K3466" s="3" t="s">
        <v>1783</v>
      </c>
      <c r="L3466" s="3" t="s">
        <v>1792</v>
      </c>
      <c r="M3466" s="3" t="s">
        <v>579</v>
      </c>
      <c r="N3466" s="3" t="s">
        <v>1539</v>
      </c>
      <c r="O3466">
        <v>1</v>
      </c>
      <c r="P3466" s="3" t="s">
        <v>3728</v>
      </c>
      <c r="Q3466" s="3" t="s">
        <v>3728</v>
      </c>
      <c r="R3466" s="3" t="s">
        <v>3728</v>
      </c>
      <c r="S3466" s="3" t="s">
        <v>787</v>
      </c>
      <c r="T3466" s="3" t="s">
        <v>2512</v>
      </c>
      <c r="U3466" s="3" t="s">
        <v>581</v>
      </c>
      <c r="V3466" s="3" t="s">
        <v>582</v>
      </c>
      <c r="W3466" s="3" t="s">
        <v>590</v>
      </c>
      <c r="X3466" s="3" t="s">
        <v>591</v>
      </c>
      <c r="Y3466" s="3" t="s">
        <v>584</v>
      </c>
      <c r="Z3466" s="3" t="s">
        <v>817</v>
      </c>
      <c r="AA3466" s="3" t="s">
        <v>585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95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15</v>
      </c>
      <c r="BB3466">
        <v>0</v>
      </c>
      <c r="BC3466">
        <v>0</v>
      </c>
      <c r="BD3466">
        <v>0</v>
      </c>
      <c r="BE3466">
        <v>15</v>
      </c>
      <c r="BF3466">
        <v>0</v>
      </c>
      <c r="BG3466">
        <v>8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50</v>
      </c>
      <c r="CP3466">
        <v>0</v>
      </c>
      <c r="CQ3466">
        <v>0</v>
      </c>
      <c r="CR3466">
        <v>0</v>
      </c>
      <c r="CS3466">
        <v>5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50</v>
      </c>
      <c r="DU3466">
        <v>6.25E-2</v>
      </c>
      <c r="DV3466">
        <v>0</v>
      </c>
      <c r="DW3466">
        <v>0</v>
      </c>
      <c r="DX3466">
        <v>0</v>
      </c>
      <c r="DY3466" s="4">
        <v>46022</v>
      </c>
      <c r="DZ3466" s="3" t="s">
        <v>5098</v>
      </c>
      <c r="EA3466">
        <v>50</v>
      </c>
      <c r="EB3466">
        <v>0</v>
      </c>
      <c r="EC3466">
        <v>65</v>
      </c>
      <c r="ED3466">
        <v>0</v>
      </c>
      <c r="EE3466">
        <v>50</v>
      </c>
      <c r="EF3466">
        <v>65</v>
      </c>
      <c r="EG3466">
        <v>32.5</v>
      </c>
      <c r="EH3466">
        <v>1.54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576</v>
      </c>
      <c r="B3467" s="3" t="s">
        <v>577</v>
      </c>
      <c r="C3467" s="3" t="s">
        <v>13</v>
      </c>
      <c r="D3467" s="3" t="s">
        <v>14</v>
      </c>
      <c r="E3467" s="3" t="s">
        <v>1894</v>
      </c>
      <c r="F3467" s="3" t="s">
        <v>1895</v>
      </c>
      <c r="G3467" s="3" t="s">
        <v>1861</v>
      </c>
      <c r="H3467" s="3" t="s">
        <v>1862</v>
      </c>
      <c r="I3467" s="3" t="s">
        <v>242</v>
      </c>
      <c r="J3467" s="3" t="s">
        <v>243</v>
      </c>
      <c r="K3467" s="3" t="s">
        <v>1783</v>
      </c>
      <c r="L3467" s="3" t="s">
        <v>1784</v>
      </c>
      <c r="M3467" s="3" t="s">
        <v>579</v>
      </c>
      <c r="N3467" s="3" t="s">
        <v>1539</v>
      </c>
      <c r="O3467">
        <v>2</v>
      </c>
      <c r="P3467" s="3" t="s">
        <v>3728</v>
      </c>
      <c r="Q3467" s="3" t="s">
        <v>3728</v>
      </c>
      <c r="R3467" s="3" t="s">
        <v>3728</v>
      </c>
      <c r="S3467" s="3" t="s">
        <v>1526</v>
      </c>
      <c r="T3467" s="3" t="s">
        <v>3162</v>
      </c>
      <c r="U3467" s="3" t="s">
        <v>581</v>
      </c>
      <c r="V3467" s="3" t="s">
        <v>582</v>
      </c>
      <c r="W3467" s="3" t="s">
        <v>933</v>
      </c>
      <c r="X3467" s="3" t="s">
        <v>933</v>
      </c>
      <c r="Y3467" s="3" t="s">
        <v>584</v>
      </c>
      <c r="Z3467" s="3" t="s">
        <v>817</v>
      </c>
      <c r="AA3467" s="3" t="s">
        <v>585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2</v>
      </c>
      <c r="AO3467">
        <v>2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6</v>
      </c>
      <c r="AW3467">
        <v>6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2</v>
      </c>
      <c r="BE3467">
        <v>2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2</v>
      </c>
      <c r="BM3467">
        <v>2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2</v>
      </c>
      <c r="BU3467">
        <v>2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2</v>
      </c>
      <c r="CC3467">
        <v>2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2</v>
      </c>
      <c r="CK3467">
        <v>2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8</v>
      </c>
      <c r="DA3467">
        <v>8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2</v>
      </c>
      <c r="DU3467">
        <v>14.225</v>
      </c>
      <c r="DV3467">
        <v>3</v>
      </c>
      <c r="DW3467">
        <v>0</v>
      </c>
      <c r="DX3467">
        <v>0</v>
      </c>
      <c r="DY3467" s="4">
        <v>47766</v>
      </c>
      <c r="DZ3467" s="3" t="s">
        <v>5098</v>
      </c>
      <c r="EA3467">
        <v>5</v>
      </c>
      <c r="EB3467">
        <v>0</v>
      </c>
      <c r="EC3467">
        <v>26</v>
      </c>
      <c r="ED3467">
        <v>0</v>
      </c>
      <c r="EE3467">
        <v>5</v>
      </c>
      <c r="EF3467">
        <v>26</v>
      </c>
      <c r="EG3467">
        <v>3.25</v>
      </c>
      <c r="EH3467">
        <v>1.54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576</v>
      </c>
      <c r="B3468" s="3" t="s">
        <v>577</v>
      </c>
      <c r="C3468" s="3" t="s">
        <v>13</v>
      </c>
      <c r="D3468" s="3" t="s">
        <v>14</v>
      </c>
      <c r="E3468" s="3" t="s">
        <v>1740</v>
      </c>
      <c r="F3468" s="3" t="s">
        <v>1741</v>
      </c>
      <c r="G3468" s="3" t="s">
        <v>1742</v>
      </c>
      <c r="H3468" s="3" t="s">
        <v>1743</v>
      </c>
      <c r="I3468" s="3" t="s">
        <v>280</v>
      </c>
      <c r="J3468" s="3" t="s">
        <v>281</v>
      </c>
      <c r="K3468" s="3" t="s">
        <v>1783</v>
      </c>
      <c r="L3468" s="3" t="s">
        <v>1784</v>
      </c>
      <c r="M3468" s="3" t="s">
        <v>579</v>
      </c>
      <c r="N3468" s="3" t="s">
        <v>1539</v>
      </c>
      <c r="O3468">
        <v>1</v>
      </c>
      <c r="P3468" s="3" t="s">
        <v>3728</v>
      </c>
      <c r="Q3468" s="3" t="s">
        <v>3728</v>
      </c>
      <c r="R3468" s="3" t="s">
        <v>3728</v>
      </c>
      <c r="S3468" s="3" t="s">
        <v>895</v>
      </c>
      <c r="T3468" s="3" t="s">
        <v>2631</v>
      </c>
      <c r="U3468" s="3" t="s">
        <v>581</v>
      </c>
      <c r="V3468" s="3" t="s">
        <v>582</v>
      </c>
      <c r="W3468" s="3" t="s">
        <v>583</v>
      </c>
      <c r="X3468" s="3" t="s">
        <v>583</v>
      </c>
      <c r="Y3468" s="3" t="s">
        <v>584</v>
      </c>
      <c r="Z3468" s="3" t="s">
        <v>3811</v>
      </c>
      <c r="AA3468" s="3" t="s">
        <v>585</v>
      </c>
      <c r="AB3468">
        <v>0</v>
      </c>
      <c r="AC3468">
        <v>39</v>
      </c>
      <c r="AD3468">
        <v>0</v>
      </c>
      <c r="AE3468">
        <v>0</v>
      </c>
      <c r="AF3468">
        <v>0</v>
      </c>
      <c r="AG3468">
        <v>39</v>
      </c>
      <c r="AH3468">
        <v>0</v>
      </c>
      <c r="AI3468">
        <v>0</v>
      </c>
      <c r="AJ3468">
        <v>0</v>
      </c>
      <c r="AK3468">
        <v>2</v>
      </c>
      <c r="AL3468">
        <v>0</v>
      </c>
      <c r="AM3468">
        <v>0</v>
      </c>
      <c r="AN3468">
        <v>0</v>
      </c>
      <c r="AO3468">
        <v>2</v>
      </c>
      <c r="AP3468">
        <v>0</v>
      </c>
      <c r="AQ3468">
        <v>0</v>
      </c>
      <c r="AR3468">
        <v>0</v>
      </c>
      <c r="AS3468">
        <v>4</v>
      </c>
      <c r="AT3468">
        <v>0</v>
      </c>
      <c r="AU3468">
        <v>0</v>
      </c>
      <c r="AV3468">
        <v>0</v>
      </c>
      <c r="AW3468">
        <v>4</v>
      </c>
      <c r="AX3468">
        <v>0</v>
      </c>
      <c r="AY3468">
        <v>0</v>
      </c>
      <c r="AZ3468">
        <v>0</v>
      </c>
      <c r="BA3468">
        <v>7</v>
      </c>
      <c r="BB3468">
        <v>0</v>
      </c>
      <c r="BC3468">
        <v>0</v>
      </c>
      <c r="BD3468">
        <v>0</v>
      </c>
      <c r="BE3468">
        <v>7</v>
      </c>
      <c r="BF3468">
        <v>0</v>
      </c>
      <c r="BG3468">
        <v>0</v>
      </c>
      <c r="BH3468">
        <v>0</v>
      </c>
      <c r="BI3468">
        <v>25</v>
      </c>
      <c r="BJ3468">
        <v>0</v>
      </c>
      <c r="BK3468">
        <v>0</v>
      </c>
      <c r="BL3468">
        <v>0</v>
      </c>
      <c r="BM3468">
        <v>25</v>
      </c>
      <c r="BN3468">
        <v>0</v>
      </c>
      <c r="BO3468">
        <v>0</v>
      </c>
      <c r="BP3468">
        <v>0</v>
      </c>
      <c r="BQ3468">
        <v>18</v>
      </c>
      <c r="BR3468">
        <v>0</v>
      </c>
      <c r="BS3468">
        <v>0</v>
      </c>
      <c r="BT3468">
        <v>0</v>
      </c>
      <c r="BU3468">
        <v>18</v>
      </c>
      <c r="BV3468">
        <v>0</v>
      </c>
      <c r="BW3468">
        <v>0</v>
      </c>
      <c r="BX3468">
        <v>0</v>
      </c>
      <c r="BY3468">
        <v>19</v>
      </c>
      <c r="BZ3468">
        <v>1</v>
      </c>
      <c r="CA3468">
        <v>0</v>
      </c>
      <c r="CB3468">
        <v>0</v>
      </c>
      <c r="CC3468">
        <v>20</v>
      </c>
      <c r="CD3468">
        <v>0</v>
      </c>
      <c r="CE3468">
        <v>0</v>
      </c>
      <c r="CF3468">
        <v>0</v>
      </c>
      <c r="CG3468">
        <v>48</v>
      </c>
      <c r="CH3468">
        <v>0</v>
      </c>
      <c r="CI3468">
        <v>0</v>
      </c>
      <c r="CJ3468">
        <v>0</v>
      </c>
      <c r="CK3468">
        <v>48</v>
      </c>
      <c r="CL3468">
        <v>0</v>
      </c>
      <c r="CM3468">
        <v>0</v>
      </c>
      <c r="CN3468">
        <v>0</v>
      </c>
      <c r="CO3468">
        <v>12</v>
      </c>
      <c r="CP3468">
        <v>0</v>
      </c>
      <c r="CQ3468">
        <v>0</v>
      </c>
      <c r="CR3468">
        <v>0</v>
      </c>
      <c r="CS3468">
        <v>12</v>
      </c>
      <c r="CT3468">
        <v>0</v>
      </c>
      <c r="CU3468">
        <v>0</v>
      </c>
      <c r="CV3468">
        <v>0</v>
      </c>
      <c r="CW3468">
        <v>24</v>
      </c>
      <c r="CX3468">
        <v>0</v>
      </c>
      <c r="CY3468">
        <v>0</v>
      </c>
      <c r="CZ3468">
        <v>0</v>
      </c>
      <c r="DA3468">
        <v>24</v>
      </c>
      <c r="DB3468">
        <v>0</v>
      </c>
      <c r="DC3468">
        <v>0</v>
      </c>
      <c r="DD3468">
        <v>0</v>
      </c>
      <c r="DE3468">
        <v>14</v>
      </c>
      <c r="DF3468">
        <v>0</v>
      </c>
      <c r="DG3468">
        <v>0</v>
      </c>
      <c r="DH3468">
        <v>0</v>
      </c>
      <c r="DI3468">
        <v>14</v>
      </c>
      <c r="DJ3468">
        <v>0</v>
      </c>
      <c r="DK3468">
        <v>0</v>
      </c>
      <c r="DL3468">
        <v>0</v>
      </c>
      <c r="DM3468">
        <v>53</v>
      </c>
      <c r="DN3468">
        <v>0</v>
      </c>
      <c r="DO3468">
        <v>0</v>
      </c>
      <c r="DP3468">
        <v>0</v>
      </c>
      <c r="DQ3468">
        <v>53</v>
      </c>
      <c r="DR3468">
        <v>0</v>
      </c>
      <c r="DS3468">
        <v>0</v>
      </c>
      <c r="DT3468">
        <v>71</v>
      </c>
      <c r="DU3468">
        <v>10.3125</v>
      </c>
      <c r="DV3468">
        <v>20</v>
      </c>
      <c r="DW3468">
        <v>0</v>
      </c>
      <c r="DX3468">
        <v>0</v>
      </c>
      <c r="DY3468" s="4">
        <v>46295</v>
      </c>
      <c r="DZ3468" s="3" t="s">
        <v>5098</v>
      </c>
      <c r="EA3468">
        <v>38</v>
      </c>
      <c r="EB3468">
        <v>0</v>
      </c>
      <c r="EC3468">
        <v>266</v>
      </c>
      <c r="ED3468">
        <v>0</v>
      </c>
      <c r="EE3468">
        <v>38</v>
      </c>
      <c r="EF3468">
        <v>266</v>
      </c>
      <c r="EG3468">
        <v>22.166667</v>
      </c>
      <c r="EH3468">
        <v>1.71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576</v>
      </c>
      <c r="B3469" s="3" t="s">
        <v>577</v>
      </c>
      <c r="C3469" s="3" t="s">
        <v>13</v>
      </c>
      <c r="D3469" s="3" t="s">
        <v>14</v>
      </c>
      <c r="E3469" s="3" t="s">
        <v>1834</v>
      </c>
      <c r="F3469" s="3" t="s">
        <v>1835</v>
      </c>
      <c r="G3469" s="3" t="s">
        <v>1836</v>
      </c>
      <c r="H3469" s="3" t="s">
        <v>1837</v>
      </c>
      <c r="I3469" s="3" t="s">
        <v>318</v>
      </c>
      <c r="J3469" s="3" t="s">
        <v>319</v>
      </c>
      <c r="K3469" s="3" t="s">
        <v>1783</v>
      </c>
      <c r="L3469" s="3" t="s">
        <v>1792</v>
      </c>
      <c r="M3469" s="3" t="s">
        <v>579</v>
      </c>
      <c r="N3469" s="3" t="s">
        <v>1539</v>
      </c>
      <c r="O3469">
        <v>2</v>
      </c>
      <c r="P3469" s="3" t="s">
        <v>3728</v>
      </c>
      <c r="Q3469" s="3" t="s">
        <v>3728</v>
      </c>
      <c r="R3469" s="3" t="s">
        <v>3728</v>
      </c>
      <c r="S3469" s="3" t="s">
        <v>877</v>
      </c>
      <c r="T3469" s="3" t="s">
        <v>2610</v>
      </c>
      <c r="U3469" s="3" t="s">
        <v>581</v>
      </c>
      <c r="V3469" s="3" t="s">
        <v>582</v>
      </c>
      <c r="W3469" s="3" t="s">
        <v>583</v>
      </c>
      <c r="X3469" s="3" t="s">
        <v>583</v>
      </c>
      <c r="Y3469" s="3" t="s">
        <v>644</v>
      </c>
      <c r="Z3469" s="3" t="s">
        <v>3812</v>
      </c>
      <c r="AA3469" s="3" t="s">
        <v>585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10</v>
      </c>
      <c r="AM3469">
        <v>0</v>
      </c>
      <c r="AN3469">
        <v>0</v>
      </c>
      <c r="AO3469">
        <v>10</v>
      </c>
      <c r="AP3469">
        <v>0</v>
      </c>
      <c r="AQ3469">
        <v>0</v>
      </c>
      <c r="AR3469">
        <v>0</v>
      </c>
      <c r="AS3469">
        <v>0</v>
      </c>
      <c r="AT3469">
        <v>10</v>
      </c>
      <c r="AU3469">
        <v>0</v>
      </c>
      <c r="AV3469">
        <v>0</v>
      </c>
      <c r="AW3469">
        <v>10</v>
      </c>
      <c r="AX3469">
        <v>0</v>
      </c>
      <c r="AY3469">
        <v>0</v>
      </c>
      <c r="AZ3469">
        <v>0</v>
      </c>
      <c r="BA3469">
        <v>0</v>
      </c>
      <c r="BB3469">
        <v>72</v>
      </c>
      <c r="BC3469">
        <v>0</v>
      </c>
      <c r="BD3469">
        <v>0</v>
      </c>
      <c r="BE3469">
        <v>72</v>
      </c>
      <c r="BF3469">
        <v>0</v>
      </c>
      <c r="BG3469">
        <v>0</v>
      </c>
      <c r="BH3469">
        <v>0</v>
      </c>
      <c r="BI3469">
        <v>0</v>
      </c>
      <c r="BJ3469">
        <v>7</v>
      </c>
      <c r="BK3469">
        <v>0</v>
      </c>
      <c r="BL3469">
        <v>0</v>
      </c>
      <c r="BM3469">
        <v>7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5</v>
      </c>
      <c r="CY3469">
        <v>0</v>
      </c>
      <c r="CZ3469">
        <v>0</v>
      </c>
      <c r="DA3469">
        <v>5</v>
      </c>
      <c r="DB3469">
        <v>0</v>
      </c>
      <c r="DC3469">
        <v>0</v>
      </c>
      <c r="DD3469">
        <v>0</v>
      </c>
      <c r="DE3469">
        <v>0</v>
      </c>
      <c r="DF3469">
        <v>3</v>
      </c>
      <c r="DG3469">
        <v>0</v>
      </c>
      <c r="DH3469">
        <v>0</v>
      </c>
      <c r="DI3469">
        <v>3</v>
      </c>
      <c r="DJ3469">
        <v>0</v>
      </c>
      <c r="DK3469">
        <v>0</v>
      </c>
      <c r="DL3469">
        <v>0</v>
      </c>
      <c r="DM3469">
        <v>0</v>
      </c>
      <c r="DN3469">
        <v>1</v>
      </c>
      <c r="DO3469">
        <v>0</v>
      </c>
      <c r="DP3469">
        <v>0</v>
      </c>
      <c r="DQ3469">
        <v>1</v>
      </c>
      <c r="DR3469">
        <v>0</v>
      </c>
      <c r="DS3469">
        <v>0</v>
      </c>
      <c r="DT3469">
        <v>17</v>
      </c>
      <c r="DU3469">
        <v>0.77500000000000002</v>
      </c>
      <c r="DV3469">
        <v>0</v>
      </c>
      <c r="DW3469">
        <v>0</v>
      </c>
      <c r="DX3469">
        <v>0</v>
      </c>
      <c r="DY3469" s="4">
        <v>46630</v>
      </c>
      <c r="DZ3469" s="3" t="s">
        <v>5098</v>
      </c>
      <c r="EA3469">
        <v>16</v>
      </c>
      <c r="EB3469">
        <v>0</v>
      </c>
      <c r="EC3469">
        <v>108</v>
      </c>
      <c r="ED3469">
        <v>0</v>
      </c>
      <c r="EE3469">
        <v>16</v>
      </c>
      <c r="EF3469">
        <v>108</v>
      </c>
      <c r="EG3469">
        <v>15.428571</v>
      </c>
      <c r="EH3469">
        <v>1.04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576</v>
      </c>
      <c r="B3470" s="3" t="s">
        <v>577</v>
      </c>
      <c r="C3470" s="3" t="s">
        <v>13</v>
      </c>
      <c r="D3470" s="3" t="s">
        <v>14</v>
      </c>
      <c r="E3470" s="3" t="s">
        <v>1740</v>
      </c>
      <c r="F3470" s="3" t="s">
        <v>1741</v>
      </c>
      <c r="G3470" s="3" t="s">
        <v>1742</v>
      </c>
      <c r="H3470" s="3" t="s">
        <v>1743</v>
      </c>
      <c r="I3470" s="3" t="s">
        <v>38</v>
      </c>
      <c r="J3470" s="3" t="s">
        <v>39</v>
      </c>
      <c r="K3470" s="3" t="s">
        <v>1744</v>
      </c>
      <c r="L3470" s="3" t="s">
        <v>1745</v>
      </c>
      <c r="M3470" s="3" t="s">
        <v>579</v>
      </c>
      <c r="N3470" s="3" t="s">
        <v>1539</v>
      </c>
      <c r="O3470">
        <v>1</v>
      </c>
      <c r="P3470" s="3" t="s">
        <v>3728</v>
      </c>
      <c r="Q3470" s="3" t="s">
        <v>3728</v>
      </c>
      <c r="R3470" s="3" t="s">
        <v>3728</v>
      </c>
      <c r="S3470" s="3" t="s">
        <v>843</v>
      </c>
      <c r="T3470" s="3" t="s">
        <v>2576</v>
      </c>
      <c r="U3470" s="3" t="s">
        <v>581</v>
      </c>
      <c r="V3470" s="3" t="s">
        <v>582</v>
      </c>
      <c r="W3470" s="3" t="s">
        <v>583</v>
      </c>
      <c r="X3470" s="3" t="s">
        <v>583</v>
      </c>
      <c r="Y3470" s="3" t="s">
        <v>584</v>
      </c>
      <c r="Z3470" s="3" t="s">
        <v>3811</v>
      </c>
      <c r="AA3470" s="3" t="s">
        <v>585</v>
      </c>
      <c r="AB3470">
        <v>0</v>
      </c>
      <c r="AC3470">
        <v>3</v>
      </c>
      <c r="AD3470">
        <v>0</v>
      </c>
      <c r="AE3470">
        <v>0</v>
      </c>
      <c r="AF3470">
        <v>0</v>
      </c>
      <c r="AG3470">
        <v>3</v>
      </c>
      <c r="AH3470">
        <v>0</v>
      </c>
      <c r="AI3470">
        <v>0</v>
      </c>
      <c r="AJ3470">
        <v>0</v>
      </c>
      <c r="AK3470">
        <v>3</v>
      </c>
      <c r="AL3470">
        <v>0</v>
      </c>
      <c r="AM3470">
        <v>0</v>
      </c>
      <c r="AN3470">
        <v>0</v>
      </c>
      <c r="AO3470">
        <v>3</v>
      </c>
      <c r="AP3470">
        <v>0</v>
      </c>
      <c r="AQ3470">
        <v>0</v>
      </c>
      <c r="AR3470">
        <v>0</v>
      </c>
      <c r="AS3470">
        <v>2</v>
      </c>
      <c r="AT3470">
        <v>0</v>
      </c>
      <c r="AU3470">
        <v>0</v>
      </c>
      <c r="AV3470">
        <v>0</v>
      </c>
      <c r="AW3470">
        <v>2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2</v>
      </c>
      <c r="CK3470">
        <v>2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15</v>
      </c>
      <c r="DQ3470">
        <v>15</v>
      </c>
      <c r="DR3470">
        <v>0</v>
      </c>
      <c r="DS3470">
        <v>0</v>
      </c>
      <c r="DT3470">
        <v>18</v>
      </c>
      <c r="DU3470">
        <v>4.625</v>
      </c>
      <c r="DV3470">
        <v>0</v>
      </c>
      <c r="DW3470">
        <v>0</v>
      </c>
      <c r="DX3470">
        <v>0</v>
      </c>
      <c r="DY3470" s="4">
        <v>47118</v>
      </c>
      <c r="DZ3470" s="3" t="s">
        <v>5098</v>
      </c>
      <c r="EA3470">
        <v>3</v>
      </c>
      <c r="EB3470">
        <v>0</v>
      </c>
      <c r="EC3470">
        <v>25</v>
      </c>
      <c r="ED3470">
        <v>0</v>
      </c>
      <c r="EE3470">
        <v>3</v>
      </c>
      <c r="EF3470">
        <v>25</v>
      </c>
      <c r="EG3470">
        <v>5</v>
      </c>
      <c r="EH3470">
        <v>0.6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576</v>
      </c>
      <c r="B3471" s="3" t="s">
        <v>577</v>
      </c>
      <c r="C3471" s="3" t="s">
        <v>13</v>
      </c>
      <c r="D3471" s="3" t="s">
        <v>14</v>
      </c>
      <c r="E3471" s="3" t="s">
        <v>1740</v>
      </c>
      <c r="F3471" s="3" t="s">
        <v>1741</v>
      </c>
      <c r="G3471" s="3" t="s">
        <v>1742</v>
      </c>
      <c r="H3471" s="3" t="s">
        <v>1743</v>
      </c>
      <c r="I3471" s="3" t="s">
        <v>470</v>
      </c>
      <c r="J3471" s="3" t="s">
        <v>471</v>
      </c>
      <c r="K3471" s="3" t="s">
        <v>1783</v>
      </c>
      <c r="L3471" s="3" t="s">
        <v>1792</v>
      </c>
      <c r="M3471" s="3" t="s">
        <v>579</v>
      </c>
      <c r="N3471" s="3" t="s">
        <v>1539</v>
      </c>
      <c r="O3471">
        <v>3</v>
      </c>
      <c r="P3471" s="3" t="s">
        <v>3728</v>
      </c>
      <c r="Q3471" s="3" t="s">
        <v>3728</v>
      </c>
      <c r="R3471" s="3" t="s">
        <v>3728</v>
      </c>
      <c r="S3471" s="3" t="s">
        <v>4637</v>
      </c>
      <c r="T3471" s="3" t="s">
        <v>4638</v>
      </c>
      <c r="U3471" s="3" t="s">
        <v>647</v>
      </c>
      <c r="V3471" s="3" t="s">
        <v>597</v>
      </c>
      <c r="W3471" s="3" t="s">
        <v>4356</v>
      </c>
      <c r="X3471" s="3" t="s">
        <v>4357</v>
      </c>
      <c r="Y3471" s="3" t="s">
        <v>644</v>
      </c>
      <c r="Z3471" s="3" t="s">
        <v>3812</v>
      </c>
      <c r="AA3471" s="3" t="s">
        <v>585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2</v>
      </c>
      <c r="CA3471">
        <v>0</v>
      </c>
      <c r="CB3471">
        <v>0</v>
      </c>
      <c r="CC3471">
        <v>2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4</v>
      </c>
      <c r="CQ3471">
        <v>0</v>
      </c>
      <c r="CR3471">
        <v>0</v>
      </c>
      <c r="CS3471">
        <v>4</v>
      </c>
      <c r="CT3471">
        <v>0</v>
      </c>
      <c r="CU3471">
        <v>0</v>
      </c>
      <c r="CV3471">
        <v>0</v>
      </c>
      <c r="CW3471">
        <v>0</v>
      </c>
      <c r="CX3471">
        <v>2</v>
      </c>
      <c r="CY3471">
        <v>0</v>
      </c>
      <c r="CZ3471">
        <v>0</v>
      </c>
      <c r="DA3471">
        <v>2</v>
      </c>
      <c r="DB3471">
        <v>0</v>
      </c>
      <c r="DC3471">
        <v>0</v>
      </c>
      <c r="DD3471">
        <v>0</v>
      </c>
      <c r="DE3471">
        <v>0</v>
      </c>
      <c r="DF3471">
        <v>1</v>
      </c>
      <c r="DG3471">
        <v>0</v>
      </c>
      <c r="DH3471">
        <v>0</v>
      </c>
      <c r="DI3471">
        <v>1</v>
      </c>
      <c r="DJ3471">
        <v>0</v>
      </c>
      <c r="DK3471">
        <v>0</v>
      </c>
      <c r="DL3471">
        <v>0</v>
      </c>
      <c r="DM3471">
        <v>0</v>
      </c>
      <c r="DN3471">
        <v>1</v>
      </c>
      <c r="DO3471">
        <v>0</v>
      </c>
      <c r="DP3471">
        <v>0</v>
      </c>
      <c r="DQ3471">
        <v>1</v>
      </c>
      <c r="DR3471">
        <v>0</v>
      </c>
      <c r="DS3471">
        <v>0</v>
      </c>
      <c r="DT3471">
        <v>2</v>
      </c>
      <c r="DU3471">
        <v>52.725271999999997</v>
      </c>
      <c r="DV3471">
        <v>1</v>
      </c>
      <c r="DW3471">
        <v>0</v>
      </c>
      <c r="DX3471">
        <v>0</v>
      </c>
      <c r="DY3471" s="4">
        <v>46356</v>
      </c>
      <c r="DZ3471" s="3" t="s">
        <v>5098</v>
      </c>
      <c r="EA3471">
        <v>2</v>
      </c>
      <c r="EB3471">
        <v>0</v>
      </c>
      <c r="EC3471">
        <v>10</v>
      </c>
      <c r="ED3471">
        <v>0</v>
      </c>
      <c r="EE3471">
        <v>2</v>
      </c>
      <c r="EF3471">
        <v>10</v>
      </c>
      <c r="EG3471">
        <v>2</v>
      </c>
      <c r="EH3471">
        <v>1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576</v>
      </c>
      <c r="B3472" s="3" t="s">
        <v>577</v>
      </c>
      <c r="C3472" s="3" t="s">
        <v>13</v>
      </c>
      <c r="D3472" s="3" t="s">
        <v>14</v>
      </c>
      <c r="E3472" s="3" t="s">
        <v>1740</v>
      </c>
      <c r="F3472" s="3" t="s">
        <v>1741</v>
      </c>
      <c r="G3472" s="3" t="s">
        <v>1742</v>
      </c>
      <c r="H3472" s="3" t="s">
        <v>1743</v>
      </c>
      <c r="I3472" s="3" t="s">
        <v>69</v>
      </c>
      <c r="J3472" s="3" t="s">
        <v>70</v>
      </c>
      <c r="K3472" s="3" t="s">
        <v>1744</v>
      </c>
      <c r="L3472" s="3" t="s">
        <v>1844</v>
      </c>
      <c r="M3472" s="3" t="s">
        <v>579</v>
      </c>
      <c r="N3472" s="3" t="s">
        <v>1539</v>
      </c>
      <c r="O3472">
        <v>1</v>
      </c>
      <c r="P3472" s="3" t="s">
        <v>3728</v>
      </c>
      <c r="Q3472" s="3" t="s">
        <v>3728</v>
      </c>
      <c r="R3472" s="3" t="s">
        <v>3728</v>
      </c>
      <c r="S3472" s="3" t="s">
        <v>918</v>
      </c>
      <c r="T3472" s="3" t="s">
        <v>4133</v>
      </c>
      <c r="U3472" s="3" t="s">
        <v>581</v>
      </c>
      <c r="V3472" s="3" t="s">
        <v>582</v>
      </c>
      <c r="W3472" s="3" t="s">
        <v>583</v>
      </c>
      <c r="X3472" s="3" t="s">
        <v>583</v>
      </c>
      <c r="Y3472" s="3" t="s">
        <v>584</v>
      </c>
      <c r="Z3472" s="3" t="s">
        <v>817</v>
      </c>
      <c r="AA3472" s="3" t="s">
        <v>585</v>
      </c>
      <c r="AB3472">
        <v>0</v>
      </c>
      <c r="AC3472">
        <v>12</v>
      </c>
      <c r="AD3472">
        <v>0</v>
      </c>
      <c r="AE3472">
        <v>0</v>
      </c>
      <c r="AF3472">
        <v>0</v>
      </c>
      <c r="AG3472">
        <v>12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17</v>
      </c>
      <c r="AT3472">
        <v>0</v>
      </c>
      <c r="AU3472">
        <v>0</v>
      </c>
      <c r="AV3472">
        <v>0</v>
      </c>
      <c r="AW3472">
        <v>17</v>
      </c>
      <c r="AX3472">
        <v>0</v>
      </c>
      <c r="AY3472">
        <v>0</v>
      </c>
      <c r="AZ3472">
        <v>0</v>
      </c>
      <c r="BA3472">
        <v>78</v>
      </c>
      <c r="BB3472">
        <v>0</v>
      </c>
      <c r="BC3472">
        <v>0</v>
      </c>
      <c r="BD3472">
        <v>0</v>
      </c>
      <c r="BE3472">
        <v>78</v>
      </c>
      <c r="BF3472">
        <v>0</v>
      </c>
      <c r="BG3472">
        <v>0</v>
      </c>
      <c r="BH3472">
        <v>0</v>
      </c>
      <c r="BI3472">
        <v>43</v>
      </c>
      <c r="BJ3472">
        <v>0</v>
      </c>
      <c r="BK3472">
        <v>0</v>
      </c>
      <c r="BL3472">
        <v>0</v>
      </c>
      <c r="BM3472">
        <v>43</v>
      </c>
      <c r="BN3472">
        <v>0</v>
      </c>
      <c r="BO3472">
        <v>0</v>
      </c>
      <c r="BP3472">
        <v>0</v>
      </c>
      <c r="BQ3472">
        <v>102</v>
      </c>
      <c r="BR3472">
        <v>0</v>
      </c>
      <c r="BS3472">
        <v>0</v>
      </c>
      <c r="BT3472">
        <v>0</v>
      </c>
      <c r="BU3472">
        <v>102</v>
      </c>
      <c r="BV3472">
        <v>0</v>
      </c>
      <c r="BW3472">
        <v>0</v>
      </c>
      <c r="BX3472">
        <v>0</v>
      </c>
      <c r="BY3472">
        <v>3</v>
      </c>
      <c r="BZ3472">
        <v>0</v>
      </c>
      <c r="CA3472">
        <v>0</v>
      </c>
      <c r="CB3472">
        <v>0</v>
      </c>
      <c r="CC3472">
        <v>3</v>
      </c>
      <c r="CD3472">
        <v>0</v>
      </c>
      <c r="CE3472">
        <v>0</v>
      </c>
      <c r="CF3472">
        <v>0</v>
      </c>
      <c r="CG3472">
        <v>93</v>
      </c>
      <c r="CH3472">
        <v>0</v>
      </c>
      <c r="CI3472">
        <v>0</v>
      </c>
      <c r="CJ3472">
        <v>0</v>
      </c>
      <c r="CK3472">
        <v>93</v>
      </c>
      <c r="CL3472">
        <v>0</v>
      </c>
      <c r="CM3472">
        <v>0</v>
      </c>
      <c r="CN3472">
        <v>0</v>
      </c>
      <c r="CO3472">
        <v>50</v>
      </c>
      <c r="CP3472">
        <v>0</v>
      </c>
      <c r="CQ3472">
        <v>0</v>
      </c>
      <c r="CR3472">
        <v>0</v>
      </c>
      <c r="CS3472">
        <v>50</v>
      </c>
      <c r="CT3472">
        <v>0</v>
      </c>
      <c r="CU3472">
        <v>0</v>
      </c>
      <c r="CV3472">
        <v>0</v>
      </c>
      <c r="CW3472">
        <v>65</v>
      </c>
      <c r="CX3472">
        <v>0</v>
      </c>
      <c r="CY3472">
        <v>0</v>
      </c>
      <c r="CZ3472">
        <v>1</v>
      </c>
      <c r="DA3472">
        <v>66</v>
      </c>
      <c r="DB3472">
        <v>0</v>
      </c>
      <c r="DC3472">
        <v>0</v>
      </c>
      <c r="DD3472">
        <v>0</v>
      </c>
      <c r="DE3472">
        <v>38</v>
      </c>
      <c r="DF3472">
        <v>0</v>
      </c>
      <c r="DG3472">
        <v>0</v>
      </c>
      <c r="DH3472">
        <v>30</v>
      </c>
      <c r="DI3472">
        <v>68</v>
      </c>
      <c r="DJ3472">
        <v>0</v>
      </c>
      <c r="DK3472">
        <v>0</v>
      </c>
      <c r="DL3472">
        <v>0</v>
      </c>
      <c r="DM3472">
        <v>101</v>
      </c>
      <c r="DN3472">
        <v>0</v>
      </c>
      <c r="DO3472">
        <v>0</v>
      </c>
      <c r="DP3472">
        <v>18</v>
      </c>
      <c r="DQ3472">
        <v>119</v>
      </c>
      <c r="DR3472">
        <v>0</v>
      </c>
      <c r="DS3472">
        <v>0</v>
      </c>
      <c r="DT3472">
        <v>173</v>
      </c>
      <c r="DU3472">
        <v>3.4358230000000001</v>
      </c>
      <c r="DV3472">
        <v>25</v>
      </c>
      <c r="DW3472">
        <v>0</v>
      </c>
      <c r="DX3472">
        <v>0</v>
      </c>
      <c r="DY3472" s="4">
        <v>46507</v>
      </c>
      <c r="DZ3472" s="3" t="s">
        <v>5098</v>
      </c>
      <c r="EA3472">
        <v>79</v>
      </c>
      <c r="EB3472">
        <v>0</v>
      </c>
      <c r="EC3472">
        <v>651</v>
      </c>
      <c r="ED3472">
        <v>0</v>
      </c>
      <c r="EE3472">
        <v>79</v>
      </c>
      <c r="EF3472">
        <v>651</v>
      </c>
      <c r="EG3472">
        <v>59.181818</v>
      </c>
      <c r="EH3472">
        <v>1.33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576</v>
      </c>
      <c r="B3473" s="3" t="s">
        <v>577</v>
      </c>
      <c r="C3473" s="3" t="s">
        <v>13</v>
      </c>
      <c r="D3473" s="3" t="s">
        <v>14</v>
      </c>
      <c r="E3473" s="3" t="s">
        <v>1894</v>
      </c>
      <c r="F3473" s="3" t="s">
        <v>1895</v>
      </c>
      <c r="G3473" s="3" t="s">
        <v>1861</v>
      </c>
      <c r="H3473" s="3" t="s">
        <v>1862</v>
      </c>
      <c r="I3473" s="3" t="s">
        <v>324</v>
      </c>
      <c r="J3473" s="3" t="s">
        <v>325</v>
      </c>
      <c r="K3473" s="3" t="s">
        <v>1783</v>
      </c>
      <c r="L3473" s="3" t="s">
        <v>1784</v>
      </c>
      <c r="M3473" s="3" t="s">
        <v>579</v>
      </c>
      <c r="N3473" s="3" t="s">
        <v>1539</v>
      </c>
      <c r="O3473">
        <v>1</v>
      </c>
      <c r="P3473" s="3" t="s">
        <v>3728</v>
      </c>
      <c r="Q3473" s="3" t="s">
        <v>3728</v>
      </c>
      <c r="R3473" s="3" t="s">
        <v>3728</v>
      </c>
      <c r="S3473" s="3" t="s">
        <v>1174</v>
      </c>
      <c r="T3473" s="3" t="s">
        <v>2868</v>
      </c>
      <c r="U3473" s="3" t="s">
        <v>643</v>
      </c>
      <c r="V3473" s="3" t="s">
        <v>597</v>
      </c>
      <c r="W3473" s="3" t="s">
        <v>597</v>
      </c>
      <c r="X3473" s="3" t="s">
        <v>4355</v>
      </c>
      <c r="Y3473" s="3" t="s">
        <v>644</v>
      </c>
      <c r="Z3473" s="3" t="s">
        <v>3811</v>
      </c>
      <c r="AA3473" s="3" t="s">
        <v>585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60</v>
      </c>
      <c r="BB3473">
        <v>0</v>
      </c>
      <c r="BC3473">
        <v>0</v>
      </c>
      <c r="BD3473">
        <v>0</v>
      </c>
      <c r="BE3473">
        <v>60</v>
      </c>
      <c r="BF3473">
        <v>0</v>
      </c>
      <c r="BG3473">
        <v>0</v>
      </c>
      <c r="BH3473">
        <v>0</v>
      </c>
      <c r="BI3473">
        <v>50</v>
      </c>
      <c r="BJ3473">
        <v>0</v>
      </c>
      <c r="BK3473">
        <v>0</v>
      </c>
      <c r="BL3473">
        <v>0</v>
      </c>
      <c r="BM3473">
        <v>50</v>
      </c>
      <c r="BN3473">
        <v>0</v>
      </c>
      <c r="BO3473">
        <v>0</v>
      </c>
      <c r="BP3473">
        <v>0</v>
      </c>
      <c r="BQ3473">
        <v>30</v>
      </c>
      <c r="BR3473">
        <v>0</v>
      </c>
      <c r="BS3473">
        <v>0</v>
      </c>
      <c r="BT3473">
        <v>0</v>
      </c>
      <c r="BU3473">
        <v>30</v>
      </c>
      <c r="BV3473">
        <v>0</v>
      </c>
      <c r="BW3473">
        <v>0</v>
      </c>
      <c r="BX3473">
        <v>0</v>
      </c>
      <c r="BY3473">
        <v>20</v>
      </c>
      <c r="BZ3473">
        <v>0</v>
      </c>
      <c r="CA3473">
        <v>0</v>
      </c>
      <c r="CB3473">
        <v>0</v>
      </c>
      <c r="CC3473">
        <v>2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30</v>
      </c>
      <c r="DF3473">
        <v>0</v>
      </c>
      <c r="DG3473">
        <v>0</v>
      </c>
      <c r="DH3473">
        <v>0</v>
      </c>
      <c r="DI3473">
        <v>3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63</v>
      </c>
      <c r="DU3473">
        <v>0.265625</v>
      </c>
      <c r="DV3473">
        <v>0</v>
      </c>
      <c r="DW3473">
        <v>0</v>
      </c>
      <c r="DX3473">
        <v>0</v>
      </c>
      <c r="DY3473" s="4">
        <v>46053</v>
      </c>
      <c r="DZ3473" s="3" t="s">
        <v>5098</v>
      </c>
      <c r="EA3473">
        <v>63</v>
      </c>
      <c r="EB3473">
        <v>0</v>
      </c>
      <c r="EC3473">
        <v>190</v>
      </c>
      <c r="ED3473">
        <v>0</v>
      </c>
      <c r="EE3473">
        <v>63</v>
      </c>
      <c r="EF3473">
        <v>190</v>
      </c>
      <c r="EG3473">
        <v>38</v>
      </c>
      <c r="EH3473">
        <v>1.6600000000000001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576</v>
      </c>
      <c r="B3474" s="3" t="s">
        <v>577</v>
      </c>
      <c r="C3474" s="3" t="s">
        <v>13</v>
      </c>
      <c r="D3474" s="3" t="s">
        <v>14</v>
      </c>
      <c r="E3474" s="3" t="s">
        <v>1740</v>
      </c>
      <c r="F3474" s="3" t="s">
        <v>1741</v>
      </c>
      <c r="G3474" s="3" t="s">
        <v>1742</v>
      </c>
      <c r="H3474" s="3" t="s">
        <v>1743</v>
      </c>
      <c r="I3474" s="3" t="s">
        <v>46</v>
      </c>
      <c r="J3474" s="3" t="s">
        <v>47</v>
      </c>
      <c r="K3474" s="3" t="s">
        <v>1744</v>
      </c>
      <c r="L3474" s="3" t="s">
        <v>1745</v>
      </c>
      <c r="M3474" s="3" t="s">
        <v>579</v>
      </c>
      <c r="N3474" s="3" t="s">
        <v>1539</v>
      </c>
      <c r="O3474">
        <v>1</v>
      </c>
      <c r="P3474" s="3" t="s">
        <v>3728</v>
      </c>
      <c r="Q3474" s="3" t="s">
        <v>3728</v>
      </c>
      <c r="R3474" s="3" t="s">
        <v>3728</v>
      </c>
      <c r="S3474" s="3" t="s">
        <v>4425</v>
      </c>
      <c r="T3474" s="3" t="s">
        <v>4426</v>
      </c>
      <c r="U3474" s="3" t="s">
        <v>581</v>
      </c>
      <c r="V3474" s="3" t="s">
        <v>582</v>
      </c>
      <c r="W3474" s="3" t="s">
        <v>933</v>
      </c>
      <c r="X3474" s="3" t="s">
        <v>933</v>
      </c>
      <c r="Y3474" s="3" t="s">
        <v>584</v>
      </c>
      <c r="Z3474" s="3" t="s">
        <v>3811</v>
      </c>
      <c r="AA3474" s="3" t="s">
        <v>585</v>
      </c>
      <c r="AB3474">
        <v>0</v>
      </c>
      <c r="AC3474">
        <v>3</v>
      </c>
      <c r="AD3474">
        <v>0</v>
      </c>
      <c r="AE3474">
        <v>0</v>
      </c>
      <c r="AF3474">
        <v>0</v>
      </c>
      <c r="AG3474">
        <v>3</v>
      </c>
      <c r="AH3474">
        <v>0</v>
      </c>
      <c r="AI3474">
        <v>0</v>
      </c>
      <c r="AJ3474">
        <v>0</v>
      </c>
      <c r="AK3474">
        <v>6</v>
      </c>
      <c r="AL3474">
        <v>0</v>
      </c>
      <c r="AM3474">
        <v>0</v>
      </c>
      <c r="AN3474">
        <v>0</v>
      </c>
      <c r="AO3474">
        <v>6</v>
      </c>
      <c r="AP3474">
        <v>0</v>
      </c>
      <c r="AQ3474">
        <v>0</v>
      </c>
      <c r="AR3474">
        <v>0</v>
      </c>
      <c r="AS3474">
        <v>0</v>
      </c>
      <c r="AT3474">
        <v>3</v>
      </c>
      <c r="AU3474">
        <v>0</v>
      </c>
      <c r="AV3474">
        <v>0</v>
      </c>
      <c r="AW3474">
        <v>3</v>
      </c>
      <c r="AX3474">
        <v>0</v>
      </c>
      <c r="AY3474">
        <v>0</v>
      </c>
      <c r="AZ3474">
        <v>0</v>
      </c>
      <c r="BA3474">
        <v>0</v>
      </c>
      <c r="BB3474">
        <v>10</v>
      </c>
      <c r="BC3474">
        <v>0</v>
      </c>
      <c r="BD3474">
        <v>0</v>
      </c>
      <c r="BE3474">
        <v>10</v>
      </c>
      <c r="BF3474">
        <v>0</v>
      </c>
      <c r="BG3474">
        <v>0</v>
      </c>
      <c r="BH3474">
        <v>0</v>
      </c>
      <c r="BI3474">
        <v>0</v>
      </c>
      <c r="BJ3474">
        <v>5</v>
      </c>
      <c r="BK3474">
        <v>0</v>
      </c>
      <c r="BL3474">
        <v>0</v>
      </c>
      <c r="BM3474">
        <v>5</v>
      </c>
      <c r="BN3474">
        <v>0</v>
      </c>
      <c r="BO3474">
        <v>0</v>
      </c>
      <c r="BP3474">
        <v>0</v>
      </c>
      <c r="BQ3474">
        <v>18</v>
      </c>
      <c r="BR3474">
        <v>0</v>
      </c>
      <c r="BS3474">
        <v>0</v>
      </c>
      <c r="BT3474">
        <v>0</v>
      </c>
      <c r="BU3474">
        <v>18</v>
      </c>
      <c r="BV3474">
        <v>0</v>
      </c>
      <c r="BW3474">
        <v>0</v>
      </c>
      <c r="BX3474">
        <v>0</v>
      </c>
      <c r="BY3474">
        <v>4</v>
      </c>
      <c r="BZ3474">
        <v>0</v>
      </c>
      <c r="CA3474">
        <v>0</v>
      </c>
      <c r="CB3474">
        <v>0</v>
      </c>
      <c r="CC3474">
        <v>4</v>
      </c>
      <c r="CD3474">
        <v>0</v>
      </c>
      <c r="CE3474">
        <v>0</v>
      </c>
      <c r="CF3474">
        <v>0</v>
      </c>
      <c r="CG3474">
        <v>10</v>
      </c>
      <c r="CH3474">
        <v>0</v>
      </c>
      <c r="CI3474">
        <v>0</v>
      </c>
      <c r="CJ3474">
        <v>0</v>
      </c>
      <c r="CK3474">
        <v>10</v>
      </c>
      <c r="CL3474">
        <v>0</v>
      </c>
      <c r="CM3474">
        <v>0</v>
      </c>
      <c r="CN3474">
        <v>0</v>
      </c>
      <c r="CO3474">
        <v>6</v>
      </c>
      <c r="CP3474">
        <v>0</v>
      </c>
      <c r="CQ3474">
        <v>0</v>
      </c>
      <c r="CR3474">
        <v>0</v>
      </c>
      <c r="CS3474">
        <v>6</v>
      </c>
      <c r="CT3474">
        <v>0</v>
      </c>
      <c r="CU3474">
        <v>0</v>
      </c>
      <c r="CV3474">
        <v>0</v>
      </c>
      <c r="CW3474">
        <v>4</v>
      </c>
      <c r="CX3474">
        <v>0</v>
      </c>
      <c r="CY3474">
        <v>0</v>
      </c>
      <c r="CZ3474">
        <v>0</v>
      </c>
      <c r="DA3474">
        <v>4</v>
      </c>
      <c r="DB3474">
        <v>0</v>
      </c>
      <c r="DC3474">
        <v>0</v>
      </c>
      <c r="DD3474">
        <v>0</v>
      </c>
      <c r="DE3474">
        <v>9</v>
      </c>
      <c r="DF3474">
        <v>0</v>
      </c>
      <c r="DG3474">
        <v>0</v>
      </c>
      <c r="DH3474">
        <v>0</v>
      </c>
      <c r="DI3474">
        <v>9</v>
      </c>
      <c r="DJ3474">
        <v>0</v>
      </c>
      <c r="DK3474">
        <v>0</v>
      </c>
      <c r="DL3474">
        <v>0</v>
      </c>
      <c r="DM3474">
        <v>15</v>
      </c>
      <c r="DN3474">
        <v>0</v>
      </c>
      <c r="DO3474">
        <v>0</v>
      </c>
      <c r="DP3474">
        <v>0</v>
      </c>
      <c r="DQ3474">
        <v>15</v>
      </c>
      <c r="DR3474">
        <v>0</v>
      </c>
      <c r="DS3474">
        <v>0</v>
      </c>
      <c r="DT3474">
        <v>25</v>
      </c>
      <c r="DU3474">
        <v>8</v>
      </c>
      <c r="DV3474">
        <v>0</v>
      </c>
      <c r="DW3474">
        <v>0</v>
      </c>
      <c r="DX3474">
        <v>0</v>
      </c>
      <c r="DY3474" s="4">
        <v>46357</v>
      </c>
      <c r="DZ3474" s="3" t="s">
        <v>5098</v>
      </c>
      <c r="EA3474">
        <v>10</v>
      </c>
      <c r="EB3474">
        <v>0</v>
      </c>
      <c r="EC3474">
        <v>93</v>
      </c>
      <c r="ED3474">
        <v>0</v>
      </c>
      <c r="EE3474">
        <v>10</v>
      </c>
      <c r="EF3474">
        <v>93</v>
      </c>
      <c r="EG3474">
        <v>7.75</v>
      </c>
      <c r="EH3474">
        <v>1.29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576</v>
      </c>
      <c r="B3475" s="3" t="s">
        <v>577</v>
      </c>
      <c r="C3475" s="3" t="s">
        <v>13</v>
      </c>
      <c r="D3475" s="3" t="s">
        <v>14</v>
      </c>
      <c r="E3475" s="3" t="s">
        <v>1532</v>
      </c>
      <c r="F3475" s="3" t="s">
        <v>1533</v>
      </c>
      <c r="G3475" s="3" t="s">
        <v>1534</v>
      </c>
      <c r="H3475" s="3" t="s">
        <v>1535</v>
      </c>
      <c r="I3475" s="3" t="s">
        <v>81</v>
      </c>
      <c r="J3475" s="3" t="s">
        <v>82</v>
      </c>
      <c r="K3475" s="3" t="s">
        <v>1536</v>
      </c>
      <c r="L3475" s="3" t="s">
        <v>1537</v>
      </c>
      <c r="M3475" s="3" t="s">
        <v>579</v>
      </c>
      <c r="N3475" s="3" t="s">
        <v>1538</v>
      </c>
      <c r="O3475">
        <v>3</v>
      </c>
      <c r="P3475" s="3" t="s">
        <v>3728</v>
      </c>
      <c r="Q3475" s="3" t="s">
        <v>3728</v>
      </c>
      <c r="R3475" s="3" t="s">
        <v>3728</v>
      </c>
      <c r="S3475" s="3" t="s">
        <v>1091</v>
      </c>
      <c r="T3475" s="3" t="s">
        <v>2768</v>
      </c>
      <c r="U3475" s="3" t="s">
        <v>647</v>
      </c>
      <c r="V3475" s="3" t="s">
        <v>597</v>
      </c>
      <c r="W3475" s="3" t="s">
        <v>597</v>
      </c>
      <c r="X3475" s="3" t="s">
        <v>4355</v>
      </c>
      <c r="Y3475" s="3" t="s">
        <v>644</v>
      </c>
      <c r="Z3475" s="3" t="s">
        <v>3811</v>
      </c>
      <c r="AA3475" s="3" t="s">
        <v>585</v>
      </c>
      <c r="AB3475">
        <v>0</v>
      </c>
      <c r="AC3475">
        <v>53</v>
      </c>
      <c r="AD3475">
        <v>0</v>
      </c>
      <c r="AE3475">
        <v>0</v>
      </c>
      <c r="AF3475">
        <v>0</v>
      </c>
      <c r="AG3475">
        <v>53</v>
      </c>
      <c r="AH3475">
        <v>0</v>
      </c>
      <c r="AI3475">
        <v>0</v>
      </c>
      <c r="AJ3475">
        <v>0</v>
      </c>
      <c r="AK3475">
        <v>56</v>
      </c>
      <c r="AL3475">
        <v>0</v>
      </c>
      <c r="AM3475">
        <v>0</v>
      </c>
      <c r="AN3475">
        <v>0</v>
      </c>
      <c r="AO3475">
        <v>56</v>
      </c>
      <c r="AP3475">
        <v>0</v>
      </c>
      <c r="AQ3475">
        <v>0</v>
      </c>
      <c r="AR3475">
        <v>0</v>
      </c>
      <c r="AS3475">
        <v>69</v>
      </c>
      <c r="AT3475">
        <v>0</v>
      </c>
      <c r="AU3475">
        <v>0</v>
      </c>
      <c r="AV3475">
        <v>0</v>
      </c>
      <c r="AW3475">
        <v>69</v>
      </c>
      <c r="AX3475">
        <v>0</v>
      </c>
      <c r="AY3475">
        <v>0</v>
      </c>
      <c r="AZ3475">
        <v>0</v>
      </c>
      <c r="BA3475">
        <v>73</v>
      </c>
      <c r="BB3475">
        <v>0</v>
      </c>
      <c r="BC3475">
        <v>0</v>
      </c>
      <c r="BD3475">
        <v>0</v>
      </c>
      <c r="BE3475">
        <v>73</v>
      </c>
      <c r="BF3475">
        <v>0</v>
      </c>
      <c r="BG3475">
        <v>0</v>
      </c>
      <c r="BH3475">
        <v>5</v>
      </c>
      <c r="BI3475">
        <v>56</v>
      </c>
      <c r="BJ3475">
        <v>0</v>
      </c>
      <c r="BK3475">
        <v>0</v>
      </c>
      <c r="BL3475">
        <v>0</v>
      </c>
      <c r="BM3475">
        <v>61</v>
      </c>
      <c r="BN3475">
        <v>0</v>
      </c>
      <c r="BO3475">
        <v>0</v>
      </c>
      <c r="BP3475">
        <v>1</v>
      </c>
      <c r="BQ3475">
        <v>78</v>
      </c>
      <c r="BR3475">
        <v>0</v>
      </c>
      <c r="BS3475">
        <v>0</v>
      </c>
      <c r="BT3475">
        <v>0</v>
      </c>
      <c r="BU3475">
        <v>79</v>
      </c>
      <c r="BV3475">
        <v>0</v>
      </c>
      <c r="BW3475">
        <v>0</v>
      </c>
      <c r="BX3475">
        <v>0</v>
      </c>
      <c r="BY3475">
        <v>42</v>
      </c>
      <c r="BZ3475">
        <v>0</v>
      </c>
      <c r="CA3475">
        <v>0</v>
      </c>
      <c r="CB3475">
        <v>0</v>
      </c>
      <c r="CC3475">
        <v>42</v>
      </c>
      <c r="CD3475">
        <v>0</v>
      </c>
      <c r="CE3475">
        <v>0</v>
      </c>
      <c r="CF3475">
        <v>0</v>
      </c>
      <c r="CG3475">
        <v>39</v>
      </c>
      <c r="CH3475">
        <v>0</v>
      </c>
      <c r="CI3475">
        <v>0</v>
      </c>
      <c r="CJ3475">
        <v>0</v>
      </c>
      <c r="CK3475">
        <v>39</v>
      </c>
      <c r="CL3475">
        <v>0</v>
      </c>
      <c r="CM3475">
        <v>0</v>
      </c>
      <c r="CN3475">
        <v>4</v>
      </c>
      <c r="CO3475">
        <v>66</v>
      </c>
      <c r="CP3475">
        <v>0</v>
      </c>
      <c r="CQ3475">
        <v>0</v>
      </c>
      <c r="CR3475">
        <v>0</v>
      </c>
      <c r="CS3475">
        <v>70</v>
      </c>
      <c r="CT3475">
        <v>0</v>
      </c>
      <c r="CU3475">
        <v>0</v>
      </c>
      <c r="CV3475">
        <v>3</v>
      </c>
      <c r="CW3475">
        <v>63</v>
      </c>
      <c r="CX3475">
        <v>0</v>
      </c>
      <c r="CY3475">
        <v>0</v>
      </c>
      <c r="CZ3475">
        <v>0</v>
      </c>
      <c r="DA3475">
        <v>66</v>
      </c>
      <c r="DB3475">
        <v>0</v>
      </c>
      <c r="DC3475">
        <v>0</v>
      </c>
      <c r="DD3475">
        <v>0</v>
      </c>
      <c r="DE3475">
        <v>99</v>
      </c>
      <c r="DF3475">
        <v>0</v>
      </c>
      <c r="DG3475">
        <v>0</v>
      </c>
      <c r="DH3475">
        <v>0</v>
      </c>
      <c r="DI3475">
        <v>99</v>
      </c>
      <c r="DJ3475">
        <v>0</v>
      </c>
      <c r="DK3475">
        <v>0</v>
      </c>
      <c r="DL3475">
        <v>0</v>
      </c>
      <c r="DM3475">
        <v>112</v>
      </c>
      <c r="DN3475">
        <v>0</v>
      </c>
      <c r="DO3475">
        <v>0</v>
      </c>
      <c r="DP3475">
        <v>20</v>
      </c>
      <c r="DQ3475">
        <v>112</v>
      </c>
      <c r="DR3475">
        <v>0</v>
      </c>
      <c r="DS3475">
        <v>0</v>
      </c>
      <c r="DT3475">
        <v>252</v>
      </c>
      <c r="DU3475">
        <v>16.46</v>
      </c>
      <c r="DV3475">
        <v>0</v>
      </c>
      <c r="DW3475">
        <v>0</v>
      </c>
      <c r="DX3475">
        <v>0</v>
      </c>
      <c r="DY3475" s="4">
        <v>46356</v>
      </c>
      <c r="DZ3475" s="3" t="s">
        <v>5098</v>
      </c>
      <c r="EA3475">
        <v>120</v>
      </c>
      <c r="EB3475">
        <v>0</v>
      </c>
      <c r="EC3475">
        <v>819</v>
      </c>
      <c r="ED3475">
        <v>0</v>
      </c>
      <c r="EE3475">
        <v>120</v>
      </c>
      <c r="EF3475">
        <v>819</v>
      </c>
      <c r="EG3475">
        <v>68.25</v>
      </c>
      <c r="EH3475">
        <v>1.76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576</v>
      </c>
      <c r="B3476" s="3" t="s">
        <v>577</v>
      </c>
      <c r="C3476" s="3" t="s">
        <v>13</v>
      </c>
      <c r="D3476" s="3" t="s">
        <v>14</v>
      </c>
      <c r="E3476" s="3" t="s">
        <v>1740</v>
      </c>
      <c r="F3476" s="3" t="s">
        <v>1741</v>
      </c>
      <c r="G3476" s="3" t="s">
        <v>1742</v>
      </c>
      <c r="H3476" s="3" t="s">
        <v>1743</v>
      </c>
      <c r="I3476" s="3" t="s">
        <v>118</v>
      </c>
      <c r="J3476" s="3" t="s">
        <v>119</v>
      </c>
      <c r="K3476" s="3" t="s">
        <v>1783</v>
      </c>
      <c r="L3476" s="3" t="s">
        <v>1792</v>
      </c>
      <c r="M3476" s="3" t="s">
        <v>579</v>
      </c>
      <c r="N3476" s="3" t="s">
        <v>1539</v>
      </c>
      <c r="O3476">
        <v>3</v>
      </c>
      <c r="P3476" s="3" t="s">
        <v>3728</v>
      </c>
      <c r="Q3476" s="3" t="s">
        <v>3728</v>
      </c>
      <c r="R3476" s="3" t="s">
        <v>3728</v>
      </c>
      <c r="S3476" s="3" t="s">
        <v>1172</v>
      </c>
      <c r="T3476" s="3" t="s">
        <v>2866</v>
      </c>
      <c r="U3476" s="3" t="s">
        <v>643</v>
      </c>
      <c r="V3476" s="3" t="s">
        <v>597</v>
      </c>
      <c r="W3476" s="3" t="s">
        <v>597</v>
      </c>
      <c r="X3476" s="3" t="s">
        <v>4355</v>
      </c>
      <c r="Y3476" s="3" t="s">
        <v>644</v>
      </c>
      <c r="Z3476" s="3" t="s">
        <v>817</v>
      </c>
      <c r="AA3476" s="3" t="s">
        <v>585</v>
      </c>
      <c r="AB3476">
        <v>0</v>
      </c>
      <c r="AC3476">
        <v>60</v>
      </c>
      <c r="AD3476">
        <v>0</v>
      </c>
      <c r="AE3476">
        <v>0</v>
      </c>
      <c r="AF3476">
        <v>0</v>
      </c>
      <c r="AG3476">
        <v>60</v>
      </c>
      <c r="AH3476">
        <v>0</v>
      </c>
      <c r="AI3476">
        <v>0</v>
      </c>
      <c r="AJ3476">
        <v>0</v>
      </c>
      <c r="AK3476">
        <v>31</v>
      </c>
      <c r="AL3476">
        <v>0</v>
      </c>
      <c r="AM3476">
        <v>0</v>
      </c>
      <c r="AN3476">
        <v>0</v>
      </c>
      <c r="AO3476">
        <v>31</v>
      </c>
      <c r="AP3476">
        <v>0</v>
      </c>
      <c r="AQ3476">
        <v>0</v>
      </c>
      <c r="AR3476">
        <v>0</v>
      </c>
      <c r="AS3476">
        <v>10</v>
      </c>
      <c r="AT3476">
        <v>0</v>
      </c>
      <c r="AU3476">
        <v>0</v>
      </c>
      <c r="AV3476">
        <v>0</v>
      </c>
      <c r="AW3476">
        <v>10</v>
      </c>
      <c r="AX3476">
        <v>0</v>
      </c>
      <c r="AY3476">
        <v>0</v>
      </c>
      <c r="AZ3476">
        <v>0</v>
      </c>
      <c r="BA3476">
        <v>19</v>
      </c>
      <c r="BB3476">
        <v>0</v>
      </c>
      <c r="BC3476">
        <v>0</v>
      </c>
      <c r="BD3476">
        <v>0</v>
      </c>
      <c r="BE3476">
        <v>19</v>
      </c>
      <c r="BF3476">
        <v>0</v>
      </c>
      <c r="BG3476">
        <v>0</v>
      </c>
      <c r="BH3476">
        <v>0</v>
      </c>
      <c r="BI3476">
        <v>41</v>
      </c>
      <c r="BJ3476">
        <v>0</v>
      </c>
      <c r="BK3476">
        <v>0</v>
      </c>
      <c r="BL3476">
        <v>0</v>
      </c>
      <c r="BM3476">
        <v>41</v>
      </c>
      <c r="BN3476">
        <v>0</v>
      </c>
      <c r="BO3476">
        <v>0</v>
      </c>
      <c r="BP3476">
        <v>0</v>
      </c>
      <c r="BQ3476">
        <v>30</v>
      </c>
      <c r="BR3476">
        <v>0</v>
      </c>
      <c r="BS3476">
        <v>0</v>
      </c>
      <c r="BT3476">
        <v>0</v>
      </c>
      <c r="BU3476">
        <v>30</v>
      </c>
      <c r="BV3476">
        <v>0</v>
      </c>
      <c r="BW3476">
        <v>0</v>
      </c>
      <c r="BX3476">
        <v>0</v>
      </c>
      <c r="BY3476">
        <v>77</v>
      </c>
      <c r="BZ3476">
        <v>0</v>
      </c>
      <c r="CA3476">
        <v>0</v>
      </c>
      <c r="CB3476">
        <v>0</v>
      </c>
      <c r="CC3476">
        <v>77</v>
      </c>
      <c r="CD3476">
        <v>0</v>
      </c>
      <c r="CE3476">
        <v>0</v>
      </c>
      <c r="CF3476">
        <v>0</v>
      </c>
      <c r="CG3476">
        <v>117</v>
      </c>
      <c r="CH3476">
        <v>0</v>
      </c>
      <c r="CI3476">
        <v>0</v>
      </c>
      <c r="CJ3476">
        <v>0</v>
      </c>
      <c r="CK3476">
        <v>117</v>
      </c>
      <c r="CL3476">
        <v>0</v>
      </c>
      <c r="CM3476">
        <v>0</v>
      </c>
      <c r="CN3476">
        <v>0</v>
      </c>
      <c r="CO3476">
        <v>8</v>
      </c>
      <c r="CP3476">
        <v>0</v>
      </c>
      <c r="CQ3476">
        <v>0</v>
      </c>
      <c r="CR3476">
        <v>0</v>
      </c>
      <c r="CS3476">
        <v>8</v>
      </c>
      <c r="CT3476">
        <v>0</v>
      </c>
      <c r="CU3476">
        <v>0</v>
      </c>
      <c r="CV3476">
        <v>0</v>
      </c>
      <c r="CW3476">
        <v>57</v>
      </c>
      <c r="CX3476">
        <v>0</v>
      </c>
      <c r="CY3476">
        <v>0</v>
      </c>
      <c r="CZ3476">
        <v>0</v>
      </c>
      <c r="DA3476">
        <v>57</v>
      </c>
      <c r="DB3476">
        <v>0</v>
      </c>
      <c r="DC3476">
        <v>0</v>
      </c>
      <c r="DD3476">
        <v>0</v>
      </c>
      <c r="DE3476">
        <v>30</v>
      </c>
      <c r="DF3476">
        <v>0</v>
      </c>
      <c r="DG3476">
        <v>0</v>
      </c>
      <c r="DH3476">
        <v>0</v>
      </c>
      <c r="DI3476">
        <v>30</v>
      </c>
      <c r="DJ3476">
        <v>0</v>
      </c>
      <c r="DK3476">
        <v>0</v>
      </c>
      <c r="DL3476">
        <v>0</v>
      </c>
      <c r="DM3476">
        <v>88</v>
      </c>
      <c r="DN3476">
        <v>0</v>
      </c>
      <c r="DO3476">
        <v>0</v>
      </c>
      <c r="DP3476">
        <v>0</v>
      </c>
      <c r="DQ3476">
        <v>88</v>
      </c>
      <c r="DR3476">
        <v>0</v>
      </c>
      <c r="DS3476">
        <v>0</v>
      </c>
      <c r="DT3476">
        <v>170</v>
      </c>
      <c r="DU3476">
        <v>0.185</v>
      </c>
      <c r="DV3476">
        <v>0</v>
      </c>
      <c r="DW3476">
        <v>0</v>
      </c>
      <c r="DX3476">
        <v>0</v>
      </c>
      <c r="DY3476" s="4">
        <v>46752</v>
      </c>
      <c r="DZ3476" s="3" t="s">
        <v>5098</v>
      </c>
      <c r="EA3476">
        <v>82</v>
      </c>
      <c r="EB3476">
        <v>0</v>
      </c>
      <c r="EC3476">
        <v>568</v>
      </c>
      <c r="ED3476">
        <v>0</v>
      </c>
      <c r="EE3476">
        <v>82</v>
      </c>
      <c r="EF3476">
        <v>568</v>
      </c>
      <c r="EG3476">
        <v>47.333333000000003</v>
      </c>
      <c r="EH3476">
        <v>1.73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576</v>
      </c>
      <c r="B3477" s="3" t="s">
        <v>577</v>
      </c>
      <c r="C3477" s="3" t="s">
        <v>13</v>
      </c>
      <c r="D3477" s="3" t="s">
        <v>14</v>
      </c>
      <c r="E3477" s="3" t="s">
        <v>1740</v>
      </c>
      <c r="F3477" s="3" t="s">
        <v>1741</v>
      </c>
      <c r="G3477" s="3" t="s">
        <v>1742</v>
      </c>
      <c r="H3477" s="3" t="s">
        <v>1743</v>
      </c>
      <c r="I3477" s="3" t="s">
        <v>328</v>
      </c>
      <c r="J3477" s="3" t="s">
        <v>329</v>
      </c>
      <c r="K3477" s="3" t="s">
        <v>1783</v>
      </c>
      <c r="L3477" s="3" t="s">
        <v>1792</v>
      </c>
      <c r="M3477" s="3" t="s">
        <v>579</v>
      </c>
      <c r="N3477" s="3" t="s">
        <v>1539</v>
      </c>
      <c r="O3477">
        <v>3</v>
      </c>
      <c r="P3477" s="3" t="s">
        <v>3728</v>
      </c>
      <c r="Q3477" s="3" t="s">
        <v>3728</v>
      </c>
      <c r="R3477" s="3" t="s">
        <v>3728</v>
      </c>
      <c r="S3477" s="3" t="s">
        <v>739</v>
      </c>
      <c r="T3477" s="3" t="s">
        <v>2457</v>
      </c>
      <c r="U3477" s="3" t="s">
        <v>581</v>
      </c>
      <c r="V3477" s="3" t="s">
        <v>582</v>
      </c>
      <c r="W3477" s="3" t="s">
        <v>583</v>
      </c>
      <c r="X3477" s="3" t="s">
        <v>583</v>
      </c>
      <c r="Y3477" s="3" t="s">
        <v>644</v>
      </c>
      <c r="Z3477" s="3" t="s">
        <v>3811</v>
      </c>
      <c r="AA3477" s="3" t="s">
        <v>585</v>
      </c>
      <c r="AB3477">
        <v>0</v>
      </c>
      <c r="AC3477">
        <v>59</v>
      </c>
      <c r="AD3477">
        <v>0</v>
      </c>
      <c r="AE3477">
        <v>0</v>
      </c>
      <c r="AF3477">
        <v>0</v>
      </c>
      <c r="AG3477">
        <v>59</v>
      </c>
      <c r="AH3477">
        <v>0</v>
      </c>
      <c r="AI3477">
        <v>0</v>
      </c>
      <c r="AJ3477">
        <v>0</v>
      </c>
      <c r="AK3477">
        <v>41</v>
      </c>
      <c r="AL3477">
        <v>0</v>
      </c>
      <c r="AM3477">
        <v>0</v>
      </c>
      <c r="AN3477">
        <v>0</v>
      </c>
      <c r="AO3477">
        <v>41</v>
      </c>
      <c r="AP3477">
        <v>0</v>
      </c>
      <c r="AQ3477">
        <v>0</v>
      </c>
      <c r="AR3477">
        <v>0</v>
      </c>
      <c r="AS3477">
        <v>132</v>
      </c>
      <c r="AT3477">
        <v>0</v>
      </c>
      <c r="AU3477">
        <v>0</v>
      </c>
      <c r="AV3477">
        <v>0</v>
      </c>
      <c r="AW3477">
        <v>132</v>
      </c>
      <c r="AX3477">
        <v>0</v>
      </c>
      <c r="AY3477">
        <v>0</v>
      </c>
      <c r="AZ3477">
        <v>0</v>
      </c>
      <c r="BA3477">
        <v>58</v>
      </c>
      <c r="BB3477">
        <v>0</v>
      </c>
      <c r="BC3477">
        <v>0</v>
      </c>
      <c r="BD3477">
        <v>0</v>
      </c>
      <c r="BE3477">
        <v>58</v>
      </c>
      <c r="BF3477">
        <v>0</v>
      </c>
      <c r="BG3477">
        <v>0</v>
      </c>
      <c r="BH3477">
        <v>0</v>
      </c>
      <c r="BI3477">
        <v>3</v>
      </c>
      <c r="BJ3477">
        <v>0</v>
      </c>
      <c r="BK3477">
        <v>0</v>
      </c>
      <c r="BL3477">
        <v>0</v>
      </c>
      <c r="BM3477">
        <v>3</v>
      </c>
      <c r="BN3477">
        <v>0</v>
      </c>
      <c r="BO3477">
        <v>0</v>
      </c>
      <c r="BP3477">
        <v>0</v>
      </c>
      <c r="BQ3477">
        <v>16</v>
      </c>
      <c r="BR3477">
        <v>0</v>
      </c>
      <c r="BS3477">
        <v>0</v>
      </c>
      <c r="BT3477">
        <v>0</v>
      </c>
      <c r="BU3477">
        <v>16</v>
      </c>
      <c r="BV3477">
        <v>0</v>
      </c>
      <c r="BW3477">
        <v>0</v>
      </c>
      <c r="BX3477">
        <v>0</v>
      </c>
      <c r="BY3477">
        <v>63</v>
      </c>
      <c r="BZ3477">
        <v>0</v>
      </c>
      <c r="CA3477">
        <v>0</v>
      </c>
      <c r="CB3477">
        <v>0</v>
      </c>
      <c r="CC3477">
        <v>63</v>
      </c>
      <c r="CD3477">
        <v>0</v>
      </c>
      <c r="CE3477">
        <v>0</v>
      </c>
      <c r="CF3477">
        <v>0</v>
      </c>
      <c r="CG3477">
        <v>55</v>
      </c>
      <c r="CH3477">
        <v>0</v>
      </c>
      <c r="CI3477">
        <v>0</v>
      </c>
      <c r="CJ3477">
        <v>0</v>
      </c>
      <c r="CK3477">
        <v>55</v>
      </c>
      <c r="CL3477">
        <v>0</v>
      </c>
      <c r="CM3477">
        <v>0</v>
      </c>
      <c r="CN3477">
        <v>0</v>
      </c>
      <c r="CO3477">
        <v>71</v>
      </c>
      <c r="CP3477">
        <v>0</v>
      </c>
      <c r="CQ3477">
        <v>0</v>
      </c>
      <c r="CR3477">
        <v>0</v>
      </c>
      <c r="CS3477">
        <v>71</v>
      </c>
      <c r="CT3477">
        <v>0</v>
      </c>
      <c r="CU3477">
        <v>0</v>
      </c>
      <c r="CV3477">
        <v>0</v>
      </c>
      <c r="CW3477">
        <v>70</v>
      </c>
      <c r="CX3477">
        <v>0</v>
      </c>
      <c r="CY3477">
        <v>0</v>
      </c>
      <c r="CZ3477">
        <v>0</v>
      </c>
      <c r="DA3477">
        <v>70</v>
      </c>
      <c r="DB3477">
        <v>0</v>
      </c>
      <c r="DC3477">
        <v>0</v>
      </c>
      <c r="DD3477">
        <v>0</v>
      </c>
      <c r="DE3477">
        <v>86</v>
      </c>
      <c r="DF3477">
        <v>0</v>
      </c>
      <c r="DG3477">
        <v>0</v>
      </c>
      <c r="DH3477">
        <v>0</v>
      </c>
      <c r="DI3477">
        <v>86</v>
      </c>
      <c r="DJ3477">
        <v>0</v>
      </c>
      <c r="DK3477">
        <v>0</v>
      </c>
      <c r="DL3477">
        <v>0</v>
      </c>
      <c r="DM3477">
        <v>123</v>
      </c>
      <c r="DN3477">
        <v>0</v>
      </c>
      <c r="DO3477">
        <v>0</v>
      </c>
      <c r="DP3477">
        <v>0</v>
      </c>
      <c r="DQ3477">
        <v>123</v>
      </c>
      <c r="DR3477">
        <v>0</v>
      </c>
      <c r="DS3477">
        <v>0</v>
      </c>
      <c r="DT3477">
        <v>155</v>
      </c>
      <c r="DU3477">
        <v>0.13625000000000001</v>
      </c>
      <c r="DV3477">
        <v>0</v>
      </c>
      <c r="DW3477">
        <v>0</v>
      </c>
      <c r="DX3477">
        <v>0</v>
      </c>
      <c r="DY3477" s="4">
        <v>47603</v>
      </c>
      <c r="DZ3477" s="3" t="s">
        <v>5098</v>
      </c>
      <c r="EA3477">
        <v>32</v>
      </c>
      <c r="EB3477">
        <v>0</v>
      </c>
      <c r="EC3477">
        <v>777</v>
      </c>
      <c r="ED3477">
        <v>0</v>
      </c>
      <c r="EE3477">
        <v>32</v>
      </c>
      <c r="EF3477">
        <v>777</v>
      </c>
      <c r="EG3477">
        <v>64.75</v>
      </c>
      <c r="EH3477">
        <v>0.49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576</v>
      </c>
      <c r="B3478" s="3" t="s">
        <v>577</v>
      </c>
      <c r="C3478" s="3" t="s">
        <v>13</v>
      </c>
      <c r="D3478" s="3" t="s">
        <v>14</v>
      </c>
      <c r="E3478" s="3" t="s">
        <v>1834</v>
      </c>
      <c r="F3478" s="3" t="s">
        <v>1835</v>
      </c>
      <c r="G3478" s="3" t="s">
        <v>1836</v>
      </c>
      <c r="H3478" s="3" t="s">
        <v>1837</v>
      </c>
      <c r="I3478" s="3" t="s">
        <v>507</v>
      </c>
      <c r="J3478" s="3" t="s">
        <v>508</v>
      </c>
      <c r="K3478" s="3" t="s">
        <v>1783</v>
      </c>
      <c r="L3478" s="3" t="s">
        <v>1784</v>
      </c>
      <c r="M3478" s="3" t="s">
        <v>579</v>
      </c>
      <c r="N3478" s="3" t="s">
        <v>1539</v>
      </c>
      <c r="O3478">
        <v>1</v>
      </c>
      <c r="P3478" s="3" t="s">
        <v>3728</v>
      </c>
      <c r="Q3478" s="3" t="s">
        <v>3728</v>
      </c>
      <c r="R3478" s="3" t="s">
        <v>3728</v>
      </c>
      <c r="S3478" s="3" t="s">
        <v>1114</v>
      </c>
      <c r="T3478" s="3" t="s">
        <v>4207</v>
      </c>
      <c r="U3478" s="3" t="s">
        <v>643</v>
      </c>
      <c r="V3478" s="3" t="s">
        <v>597</v>
      </c>
      <c r="W3478" s="3" t="s">
        <v>597</v>
      </c>
      <c r="X3478" s="3" t="s">
        <v>4355</v>
      </c>
      <c r="Y3478" s="3" t="s">
        <v>644</v>
      </c>
      <c r="Z3478" s="3" t="s">
        <v>3811</v>
      </c>
      <c r="AA3478" s="3" t="s">
        <v>585</v>
      </c>
      <c r="AB3478">
        <v>0</v>
      </c>
      <c r="AC3478">
        <v>90</v>
      </c>
      <c r="AD3478">
        <v>0</v>
      </c>
      <c r="AE3478">
        <v>0</v>
      </c>
      <c r="AF3478">
        <v>0</v>
      </c>
      <c r="AG3478">
        <v>90</v>
      </c>
      <c r="AH3478">
        <v>0</v>
      </c>
      <c r="AI3478">
        <v>0</v>
      </c>
      <c r="AJ3478">
        <v>0</v>
      </c>
      <c r="AK3478">
        <v>30</v>
      </c>
      <c r="AL3478">
        <v>0</v>
      </c>
      <c r="AM3478">
        <v>0</v>
      </c>
      <c r="AN3478">
        <v>0</v>
      </c>
      <c r="AO3478">
        <v>3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147</v>
      </c>
      <c r="BB3478">
        <v>0</v>
      </c>
      <c r="BC3478">
        <v>0</v>
      </c>
      <c r="BD3478">
        <v>0</v>
      </c>
      <c r="BE3478">
        <v>147</v>
      </c>
      <c r="BF3478">
        <v>0</v>
      </c>
      <c r="BG3478">
        <v>0</v>
      </c>
      <c r="BH3478">
        <v>0</v>
      </c>
      <c r="BI3478">
        <v>90</v>
      </c>
      <c r="BJ3478">
        <v>0</v>
      </c>
      <c r="BK3478">
        <v>0</v>
      </c>
      <c r="BL3478">
        <v>0</v>
      </c>
      <c r="BM3478">
        <v>9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150</v>
      </c>
      <c r="BZ3478">
        <v>0</v>
      </c>
      <c r="CA3478">
        <v>0</v>
      </c>
      <c r="CB3478">
        <v>0</v>
      </c>
      <c r="CC3478">
        <v>150</v>
      </c>
      <c r="CD3478">
        <v>0</v>
      </c>
      <c r="CE3478">
        <v>0</v>
      </c>
      <c r="CF3478">
        <v>0</v>
      </c>
      <c r="CG3478">
        <v>0</v>
      </c>
      <c r="CH3478">
        <v>330</v>
      </c>
      <c r="CI3478">
        <v>0</v>
      </c>
      <c r="CJ3478">
        <v>0</v>
      </c>
      <c r="CK3478">
        <v>330</v>
      </c>
      <c r="CL3478">
        <v>0</v>
      </c>
      <c r="CM3478">
        <v>0</v>
      </c>
      <c r="CN3478">
        <v>0</v>
      </c>
      <c r="CO3478">
        <v>183</v>
      </c>
      <c r="CP3478">
        <v>0</v>
      </c>
      <c r="CQ3478">
        <v>0</v>
      </c>
      <c r="CR3478">
        <v>0</v>
      </c>
      <c r="CS3478">
        <v>183</v>
      </c>
      <c r="CT3478">
        <v>0</v>
      </c>
      <c r="CU3478">
        <v>0</v>
      </c>
      <c r="CV3478">
        <v>0</v>
      </c>
      <c r="CW3478">
        <v>390</v>
      </c>
      <c r="CX3478">
        <v>0</v>
      </c>
      <c r="CY3478">
        <v>0</v>
      </c>
      <c r="CZ3478">
        <v>0</v>
      </c>
      <c r="DA3478">
        <v>390</v>
      </c>
      <c r="DB3478">
        <v>0</v>
      </c>
      <c r="DC3478">
        <v>0</v>
      </c>
      <c r="DD3478">
        <v>0</v>
      </c>
      <c r="DE3478">
        <v>107</v>
      </c>
      <c r="DF3478">
        <v>0</v>
      </c>
      <c r="DG3478">
        <v>0</v>
      </c>
      <c r="DH3478">
        <v>0</v>
      </c>
      <c r="DI3478">
        <v>107</v>
      </c>
      <c r="DJ3478">
        <v>0</v>
      </c>
      <c r="DK3478">
        <v>0</v>
      </c>
      <c r="DL3478">
        <v>0</v>
      </c>
      <c r="DM3478">
        <v>330</v>
      </c>
      <c r="DN3478">
        <v>0</v>
      </c>
      <c r="DO3478">
        <v>0</v>
      </c>
      <c r="DP3478">
        <v>0</v>
      </c>
      <c r="DQ3478">
        <v>330</v>
      </c>
      <c r="DR3478">
        <v>0</v>
      </c>
      <c r="DS3478">
        <v>0</v>
      </c>
      <c r="DT3478">
        <v>0</v>
      </c>
      <c r="DU3478">
        <v>9.5000000000000001E-2</v>
      </c>
      <c r="DV3478">
        <v>500</v>
      </c>
      <c r="DW3478">
        <v>0</v>
      </c>
      <c r="DX3478">
        <v>0</v>
      </c>
      <c r="DY3478" s="4">
        <v>46721</v>
      </c>
      <c r="DZ3478" s="3" t="s">
        <v>5098</v>
      </c>
      <c r="EA3478">
        <v>170</v>
      </c>
      <c r="EB3478">
        <v>0</v>
      </c>
      <c r="EC3478">
        <v>1847</v>
      </c>
      <c r="ED3478">
        <v>0</v>
      </c>
      <c r="EE3478">
        <v>170</v>
      </c>
      <c r="EF3478">
        <v>1847</v>
      </c>
      <c r="EG3478">
        <v>184.7</v>
      </c>
      <c r="EH3478">
        <v>0.92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576</v>
      </c>
      <c r="B3479" s="3" t="s">
        <v>577</v>
      </c>
      <c r="C3479" s="3" t="s">
        <v>13</v>
      </c>
      <c r="D3479" s="3" t="s">
        <v>14</v>
      </c>
      <c r="E3479" s="3" t="s">
        <v>1740</v>
      </c>
      <c r="F3479" s="3" t="s">
        <v>1741</v>
      </c>
      <c r="G3479" s="3" t="s">
        <v>1742</v>
      </c>
      <c r="H3479" s="3" t="s">
        <v>1743</v>
      </c>
      <c r="I3479" s="3" t="s">
        <v>368</v>
      </c>
      <c r="J3479" s="3" t="s">
        <v>369</v>
      </c>
      <c r="K3479" s="3" t="s">
        <v>1783</v>
      </c>
      <c r="L3479" s="3" t="s">
        <v>1784</v>
      </c>
      <c r="M3479" s="3" t="s">
        <v>579</v>
      </c>
      <c r="N3479" s="3" t="s">
        <v>1539</v>
      </c>
      <c r="O3479">
        <v>2</v>
      </c>
      <c r="P3479" s="3" t="s">
        <v>3728</v>
      </c>
      <c r="Q3479" s="3" t="s">
        <v>3728</v>
      </c>
      <c r="R3479" s="3" t="s">
        <v>3728</v>
      </c>
      <c r="S3479" s="3" t="s">
        <v>635</v>
      </c>
      <c r="T3479" s="3" t="s">
        <v>4176</v>
      </c>
      <c r="U3479" s="3" t="s">
        <v>581</v>
      </c>
      <c r="V3479" s="3" t="s">
        <v>582</v>
      </c>
      <c r="W3479" s="3" t="s">
        <v>583</v>
      </c>
      <c r="X3479" s="3" t="s">
        <v>583</v>
      </c>
      <c r="Y3479" s="3" t="s">
        <v>644</v>
      </c>
      <c r="Z3479" s="3" t="s">
        <v>3811</v>
      </c>
      <c r="AA3479" s="3" t="s">
        <v>585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1</v>
      </c>
      <c r="AT3479">
        <v>0</v>
      </c>
      <c r="AU3479">
        <v>0</v>
      </c>
      <c r="AV3479">
        <v>0</v>
      </c>
      <c r="AW3479">
        <v>1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2</v>
      </c>
      <c r="CH3479">
        <v>0</v>
      </c>
      <c r="CI3479">
        <v>0</v>
      </c>
      <c r="CJ3479">
        <v>0</v>
      </c>
      <c r="CK3479">
        <v>2</v>
      </c>
      <c r="CL3479">
        <v>0</v>
      </c>
      <c r="CM3479">
        <v>0</v>
      </c>
      <c r="CN3479">
        <v>0</v>
      </c>
      <c r="CO3479">
        <v>1</v>
      </c>
      <c r="CP3479">
        <v>0</v>
      </c>
      <c r="CQ3479">
        <v>0</v>
      </c>
      <c r="CR3479">
        <v>0</v>
      </c>
      <c r="CS3479">
        <v>1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1</v>
      </c>
      <c r="DU3479">
        <v>4.75</v>
      </c>
      <c r="DV3479">
        <v>0</v>
      </c>
      <c r="DW3479">
        <v>0</v>
      </c>
      <c r="DX3479">
        <v>0</v>
      </c>
      <c r="DY3479" s="4">
        <v>46630</v>
      </c>
      <c r="DZ3479" s="3" t="s">
        <v>5098</v>
      </c>
      <c r="EA3479">
        <v>1</v>
      </c>
      <c r="EB3479">
        <v>0</v>
      </c>
      <c r="EC3479">
        <v>4</v>
      </c>
      <c r="ED3479">
        <v>0</v>
      </c>
      <c r="EE3479">
        <v>1</v>
      </c>
      <c r="EF3479">
        <v>4</v>
      </c>
      <c r="EG3479">
        <v>1.3333330000000001</v>
      </c>
      <c r="EH3479">
        <v>0.75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576</v>
      </c>
      <c r="B3480" s="3" t="s">
        <v>577</v>
      </c>
      <c r="C3480" s="3" t="s">
        <v>13</v>
      </c>
      <c r="D3480" s="3" t="s">
        <v>14</v>
      </c>
      <c r="E3480" s="3" t="s">
        <v>1740</v>
      </c>
      <c r="F3480" s="3" t="s">
        <v>1741</v>
      </c>
      <c r="G3480" s="3" t="s">
        <v>1742</v>
      </c>
      <c r="H3480" s="3" t="s">
        <v>1743</v>
      </c>
      <c r="I3480" s="3" t="s">
        <v>56</v>
      </c>
      <c r="J3480" s="3" t="s">
        <v>57</v>
      </c>
      <c r="K3480" s="3" t="s">
        <v>1744</v>
      </c>
      <c r="L3480" s="3" t="s">
        <v>1745</v>
      </c>
      <c r="M3480" s="3" t="s">
        <v>579</v>
      </c>
      <c r="N3480" s="3" t="s">
        <v>1539</v>
      </c>
      <c r="O3480">
        <v>3</v>
      </c>
      <c r="P3480" s="3" t="s">
        <v>3728</v>
      </c>
      <c r="Q3480" s="3" t="s">
        <v>3728</v>
      </c>
      <c r="R3480" s="3" t="s">
        <v>3728</v>
      </c>
      <c r="S3480" s="3" t="s">
        <v>2128</v>
      </c>
      <c r="T3480" s="3" t="s">
        <v>2663</v>
      </c>
      <c r="U3480" s="3" t="s">
        <v>581</v>
      </c>
      <c r="V3480" s="3" t="s">
        <v>582</v>
      </c>
      <c r="W3480" s="3" t="s">
        <v>608</v>
      </c>
      <c r="X3480" s="3" t="s">
        <v>609</v>
      </c>
      <c r="Y3480" s="3" t="s">
        <v>584</v>
      </c>
      <c r="Z3480" s="3" t="s">
        <v>817</v>
      </c>
      <c r="AA3480" s="3" t="s">
        <v>585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2</v>
      </c>
      <c r="AL3480">
        <v>0</v>
      </c>
      <c r="AM3480">
        <v>0</v>
      </c>
      <c r="AN3480">
        <v>0</v>
      </c>
      <c r="AO3480">
        <v>2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3</v>
      </c>
      <c r="DU3480">
        <v>3.5</v>
      </c>
      <c r="DV3480">
        <v>0</v>
      </c>
      <c r="DW3480">
        <v>0</v>
      </c>
      <c r="DX3480">
        <v>0</v>
      </c>
      <c r="DY3480" s="4">
        <v>46387</v>
      </c>
      <c r="DZ3480" s="3" t="s">
        <v>5098</v>
      </c>
      <c r="EA3480">
        <v>3</v>
      </c>
      <c r="EB3480">
        <v>0</v>
      </c>
      <c r="EC3480">
        <v>2</v>
      </c>
      <c r="ED3480">
        <v>0</v>
      </c>
      <c r="EE3480">
        <v>3</v>
      </c>
      <c r="EF3480">
        <v>2</v>
      </c>
      <c r="EG3480">
        <v>2</v>
      </c>
      <c r="EH3480">
        <v>1.5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576</v>
      </c>
      <c r="B3481" s="3" t="s">
        <v>577</v>
      </c>
      <c r="C3481" s="3" t="s">
        <v>13</v>
      </c>
      <c r="D3481" s="3" t="s">
        <v>14</v>
      </c>
      <c r="E3481" s="3" t="s">
        <v>1740</v>
      </c>
      <c r="F3481" s="3" t="s">
        <v>1741</v>
      </c>
      <c r="G3481" s="3" t="s">
        <v>1742</v>
      </c>
      <c r="H3481" s="3" t="s">
        <v>1743</v>
      </c>
      <c r="I3481" s="3" t="s">
        <v>454</v>
      </c>
      <c r="J3481" s="3" t="s">
        <v>455</v>
      </c>
      <c r="K3481" s="3" t="s">
        <v>1783</v>
      </c>
      <c r="L3481" s="3" t="s">
        <v>1784</v>
      </c>
      <c r="M3481" s="3" t="s">
        <v>579</v>
      </c>
      <c r="N3481" s="3" t="s">
        <v>1539</v>
      </c>
      <c r="O3481">
        <v>3</v>
      </c>
      <c r="P3481" s="3" t="s">
        <v>3728</v>
      </c>
      <c r="Q3481" s="3" t="s">
        <v>3728</v>
      </c>
      <c r="R3481" s="3" t="s">
        <v>3728</v>
      </c>
      <c r="S3481" s="3" t="s">
        <v>4613</v>
      </c>
      <c r="T3481" s="3" t="s">
        <v>4614</v>
      </c>
      <c r="U3481" s="3" t="s">
        <v>647</v>
      </c>
      <c r="V3481" s="3" t="s">
        <v>597</v>
      </c>
      <c r="W3481" s="3" t="s">
        <v>597</v>
      </c>
      <c r="X3481" s="3" t="s">
        <v>4355</v>
      </c>
      <c r="Y3481" s="3" t="s">
        <v>584</v>
      </c>
      <c r="Z3481" s="3" t="s">
        <v>3812</v>
      </c>
      <c r="AA3481" s="3" t="s">
        <v>585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22</v>
      </c>
      <c r="AU3481">
        <v>0</v>
      </c>
      <c r="AV3481">
        <v>0</v>
      </c>
      <c r="AW3481">
        <v>22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1</v>
      </c>
      <c r="BK3481">
        <v>0</v>
      </c>
      <c r="BL3481">
        <v>0</v>
      </c>
      <c r="BM3481">
        <v>1</v>
      </c>
      <c r="BN3481">
        <v>0</v>
      </c>
      <c r="BO3481">
        <v>0</v>
      </c>
      <c r="BP3481">
        <v>0</v>
      </c>
      <c r="BQ3481">
        <v>0</v>
      </c>
      <c r="BR3481">
        <v>1</v>
      </c>
      <c r="BS3481">
        <v>0</v>
      </c>
      <c r="BT3481">
        <v>0</v>
      </c>
      <c r="BU3481">
        <v>1</v>
      </c>
      <c r="BV3481">
        <v>0</v>
      </c>
      <c r="BW3481">
        <v>0</v>
      </c>
      <c r="BX3481">
        <v>0</v>
      </c>
      <c r="BY3481">
        <v>0</v>
      </c>
      <c r="BZ3481">
        <v>2</v>
      </c>
      <c r="CA3481">
        <v>0</v>
      </c>
      <c r="CB3481">
        <v>0</v>
      </c>
      <c r="CC3481">
        <v>2</v>
      </c>
      <c r="CD3481">
        <v>0</v>
      </c>
      <c r="CE3481">
        <v>0</v>
      </c>
      <c r="CF3481">
        <v>0</v>
      </c>
      <c r="CG3481">
        <v>0</v>
      </c>
      <c r="CH3481">
        <v>1</v>
      </c>
      <c r="CI3481">
        <v>0</v>
      </c>
      <c r="CJ3481">
        <v>0</v>
      </c>
      <c r="CK3481">
        <v>1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2</v>
      </c>
      <c r="CY3481">
        <v>0</v>
      </c>
      <c r="CZ3481">
        <v>0</v>
      </c>
      <c r="DA3481">
        <v>2</v>
      </c>
      <c r="DB3481">
        <v>0</v>
      </c>
      <c r="DC3481">
        <v>0</v>
      </c>
      <c r="DD3481">
        <v>0</v>
      </c>
      <c r="DE3481">
        <v>0</v>
      </c>
      <c r="DF3481">
        <v>1</v>
      </c>
      <c r="DG3481">
        <v>0</v>
      </c>
      <c r="DH3481">
        <v>0</v>
      </c>
      <c r="DI3481">
        <v>1</v>
      </c>
      <c r="DJ3481">
        <v>0</v>
      </c>
      <c r="DK3481">
        <v>0</v>
      </c>
      <c r="DL3481">
        <v>0</v>
      </c>
      <c r="DM3481">
        <v>0</v>
      </c>
      <c r="DN3481">
        <v>3</v>
      </c>
      <c r="DO3481">
        <v>0</v>
      </c>
      <c r="DP3481">
        <v>0</v>
      </c>
      <c r="DQ3481">
        <v>3</v>
      </c>
      <c r="DR3481">
        <v>0</v>
      </c>
      <c r="DS3481">
        <v>0</v>
      </c>
      <c r="DT3481">
        <v>5</v>
      </c>
      <c r="DU3481">
        <v>0.12</v>
      </c>
      <c r="DV3481">
        <v>1</v>
      </c>
      <c r="DW3481">
        <v>0</v>
      </c>
      <c r="DX3481">
        <v>0</v>
      </c>
      <c r="DY3481" s="4">
        <v>47149</v>
      </c>
      <c r="DZ3481" s="3" t="s">
        <v>5098</v>
      </c>
      <c r="EA3481">
        <v>3</v>
      </c>
      <c r="EB3481">
        <v>0</v>
      </c>
      <c r="EC3481">
        <v>33</v>
      </c>
      <c r="ED3481">
        <v>0</v>
      </c>
      <c r="EE3481">
        <v>3</v>
      </c>
      <c r="EF3481">
        <v>33</v>
      </c>
      <c r="EG3481">
        <v>4.125</v>
      </c>
      <c r="EH3481">
        <v>0.73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576</v>
      </c>
      <c r="B3482" s="3" t="s">
        <v>577</v>
      </c>
      <c r="C3482" s="3" t="s">
        <v>13</v>
      </c>
      <c r="D3482" s="3" t="s">
        <v>14</v>
      </c>
      <c r="E3482" s="3" t="s">
        <v>1834</v>
      </c>
      <c r="F3482" s="3" t="s">
        <v>1835</v>
      </c>
      <c r="G3482" s="3" t="s">
        <v>1836</v>
      </c>
      <c r="H3482" s="3" t="s">
        <v>1837</v>
      </c>
      <c r="I3482" s="3" t="s">
        <v>18</v>
      </c>
      <c r="J3482" s="3" t="s">
        <v>19</v>
      </c>
      <c r="K3482" s="3" t="s">
        <v>1744</v>
      </c>
      <c r="L3482" s="3" t="s">
        <v>1745</v>
      </c>
      <c r="M3482" s="3" t="s">
        <v>579</v>
      </c>
      <c r="N3482" s="3" t="s">
        <v>1539</v>
      </c>
      <c r="O3482">
        <v>1</v>
      </c>
      <c r="P3482" s="3" t="s">
        <v>3728</v>
      </c>
      <c r="Q3482" s="3" t="s">
        <v>3728</v>
      </c>
      <c r="R3482" s="3" t="s">
        <v>3728</v>
      </c>
      <c r="S3482" s="3" t="s">
        <v>892</v>
      </c>
      <c r="T3482" s="3" t="s">
        <v>4135</v>
      </c>
      <c r="U3482" s="3" t="s">
        <v>645</v>
      </c>
      <c r="V3482" s="3" t="s">
        <v>597</v>
      </c>
      <c r="W3482" s="3" t="s">
        <v>4356</v>
      </c>
      <c r="X3482" s="3" t="s">
        <v>4357</v>
      </c>
      <c r="Y3482" s="3" t="s">
        <v>644</v>
      </c>
      <c r="Z3482" s="3" t="s">
        <v>3812</v>
      </c>
      <c r="AA3482" s="3" t="s">
        <v>585</v>
      </c>
      <c r="AB3482">
        <v>0</v>
      </c>
      <c r="AC3482">
        <v>0</v>
      </c>
      <c r="AD3482">
        <v>1</v>
      </c>
      <c r="AE3482">
        <v>0</v>
      </c>
      <c r="AF3482">
        <v>0</v>
      </c>
      <c r="AG3482">
        <v>1</v>
      </c>
      <c r="AH3482">
        <v>0</v>
      </c>
      <c r="AI3482">
        <v>0</v>
      </c>
      <c r="AJ3482">
        <v>0</v>
      </c>
      <c r="AK3482">
        <v>0</v>
      </c>
      <c r="AL3482">
        <v>1</v>
      </c>
      <c r="AM3482">
        <v>0</v>
      </c>
      <c r="AN3482">
        <v>0</v>
      </c>
      <c r="AO3482">
        <v>1</v>
      </c>
      <c r="AP3482">
        <v>0</v>
      </c>
      <c r="AQ3482">
        <v>0</v>
      </c>
      <c r="AR3482">
        <v>0</v>
      </c>
      <c r="AS3482">
        <v>0</v>
      </c>
      <c r="AT3482">
        <v>1</v>
      </c>
      <c r="AU3482">
        <v>0</v>
      </c>
      <c r="AV3482">
        <v>0</v>
      </c>
      <c r="AW3482">
        <v>1</v>
      </c>
      <c r="AX3482">
        <v>0</v>
      </c>
      <c r="AY3482">
        <v>0</v>
      </c>
      <c r="AZ3482">
        <v>0</v>
      </c>
      <c r="BA3482">
        <v>0</v>
      </c>
      <c r="BB3482">
        <v>1</v>
      </c>
      <c r="BC3482">
        <v>0</v>
      </c>
      <c r="BD3482">
        <v>0</v>
      </c>
      <c r="BE3482">
        <v>1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2</v>
      </c>
      <c r="CA3482">
        <v>0</v>
      </c>
      <c r="CB3482">
        <v>0</v>
      </c>
      <c r="CC3482">
        <v>2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1</v>
      </c>
      <c r="CQ3482">
        <v>0</v>
      </c>
      <c r="CR3482">
        <v>0</v>
      </c>
      <c r="CS3482">
        <v>1</v>
      </c>
      <c r="CT3482">
        <v>0</v>
      </c>
      <c r="CU3482">
        <v>0</v>
      </c>
      <c r="CV3482">
        <v>0</v>
      </c>
      <c r="CW3482">
        <v>0</v>
      </c>
      <c r="CX3482">
        <v>1</v>
      </c>
      <c r="CY3482">
        <v>0</v>
      </c>
      <c r="CZ3482">
        <v>0</v>
      </c>
      <c r="DA3482">
        <v>1</v>
      </c>
      <c r="DB3482">
        <v>0</v>
      </c>
      <c r="DC3482">
        <v>0</v>
      </c>
      <c r="DD3482">
        <v>0</v>
      </c>
      <c r="DE3482">
        <v>0</v>
      </c>
      <c r="DF3482">
        <v>1</v>
      </c>
      <c r="DG3482">
        <v>0</v>
      </c>
      <c r="DH3482">
        <v>0</v>
      </c>
      <c r="DI3482">
        <v>1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1</v>
      </c>
      <c r="DU3482">
        <v>17.377800000000001</v>
      </c>
      <c r="DV3482">
        <v>1</v>
      </c>
      <c r="DW3482">
        <v>0</v>
      </c>
      <c r="DX3482">
        <v>0</v>
      </c>
      <c r="DY3482" s="4">
        <v>46387</v>
      </c>
      <c r="DZ3482" s="3" t="s">
        <v>5098</v>
      </c>
      <c r="EA3482">
        <v>2</v>
      </c>
      <c r="EB3482">
        <v>0</v>
      </c>
      <c r="EC3482">
        <v>9</v>
      </c>
      <c r="ED3482">
        <v>0</v>
      </c>
      <c r="EE3482">
        <v>2</v>
      </c>
      <c r="EF3482">
        <v>9</v>
      </c>
      <c r="EG3482">
        <v>1.125</v>
      </c>
      <c r="EH3482">
        <v>1.78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576</v>
      </c>
      <c r="B3483" s="3" t="s">
        <v>577</v>
      </c>
      <c r="C3483" s="3" t="s">
        <v>13</v>
      </c>
      <c r="D3483" s="3" t="s">
        <v>14</v>
      </c>
      <c r="E3483" s="3" t="s">
        <v>1894</v>
      </c>
      <c r="F3483" s="3" t="s">
        <v>1895</v>
      </c>
      <c r="G3483" s="3" t="s">
        <v>1861</v>
      </c>
      <c r="H3483" s="3" t="s">
        <v>1862</v>
      </c>
      <c r="I3483" s="3" t="s">
        <v>104</v>
      </c>
      <c r="J3483" s="3" t="s">
        <v>105</v>
      </c>
      <c r="K3483" s="3" t="s">
        <v>1783</v>
      </c>
      <c r="L3483" s="3" t="s">
        <v>1792</v>
      </c>
      <c r="M3483" s="3" t="s">
        <v>579</v>
      </c>
      <c r="N3483" s="3" t="s">
        <v>1539</v>
      </c>
      <c r="O3483">
        <v>2</v>
      </c>
      <c r="P3483" s="3" t="s">
        <v>3728</v>
      </c>
      <c r="Q3483" s="3" t="s">
        <v>3728</v>
      </c>
      <c r="R3483" s="3" t="s">
        <v>3728</v>
      </c>
      <c r="S3483" s="3" t="s">
        <v>1230</v>
      </c>
      <c r="T3483" s="3" t="s">
        <v>2931</v>
      </c>
      <c r="U3483" s="3" t="s">
        <v>647</v>
      </c>
      <c r="V3483" s="3" t="s">
        <v>597</v>
      </c>
      <c r="W3483" s="3" t="s">
        <v>4356</v>
      </c>
      <c r="X3483" s="3" t="s">
        <v>4357</v>
      </c>
      <c r="Y3483" s="3" t="s">
        <v>644</v>
      </c>
      <c r="Z3483" s="3" t="s">
        <v>3812</v>
      </c>
      <c r="AA3483" s="3" t="s">
        <v>585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2</v>
      </c>
      <c r="AM3483">
        <v>0</v>
      </c>
      <c r="AN3483">
        <v>0</v>
      </c>
      <c r="AO3483">
        <v>2</v>
      </c>
      <c r="AP3483">
        <v>0</v>
      </c>
      <c r="AQ3483">
        <v>0</v>
      </c>
      <c r="AR3483">
        <v>0</v>
      </c>
      <c r="AS3483">
        <v>0</v>
      </c>
      <c r="AT3483">
        <v>2</v>
      </c>
      <c r="AU3483">
        <v>0</v>
      </c>
      <c r="AV3483">
        <v>0</v>
      </c>
      <c r="AW3483">
        <v>2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1</v>
      </c>
      <c r="CQ3483">
        <v>0</v>
      </c>
      <c r="CR3483">
        <v>0</v>
      </c>
      <c r="CS3483">
        <v>1</v>
      </c>
      <c r="CT3483">
        <v>0</v>
      </c>
      <c r="CU3483">
        <v>0</v>
      </c>
      <c r="CV3483">
        <v>0</v>
      </c>
      <c r="CW3483">
        <v>0</v>
      </c>
      <c r="CX3483">
        <v>1</v>
      </c>
      <c r="CY3483">
        <v>0</v>
      </c>
      <c r="CZ3483">
        <v>0</v>
      </c>
      <c r="DA3483">
        <v>1</v>
      </c>
      <c r="DB3483">
        <v>0</v>
      </c>
      <c r="DC3483">
        <v>0</v>
      </c>
      <c r="DD3483">
        <v>0</v>
      </c>
      <c r="DE3483">
        <v>0</v>
      </c>
      <c r="DF3483">
        <v>1</v>
      </c>
      <c r="DG3483">
        <v>0</v>
      </c>
      <c r="DH3483">
        <v>0</v>
      </c>
      <c r="DI3483">
        <v>1</v>
      </c>
      <c r="DJ3483">
        <v>0</v>
      </c>
      <c r="DK3483">
        <v>0</v>
      </c>
      <c r="DL3483">
        <v>0</v>
      </c>
      <c r="DM3483">
        <v>0</v>
      </c>
      <c r="DN3483">
        <v>1</v>
      </c>
      <c r="DO3483">
        <v>0</v>
      </c>
      <c r="DP3483">
        <v>0</v>
      </c>
      <c r="DQ3483">
        <v>1</v>
      </c>
      <c r="DR3483">
        <v>0</v>
      </c>
      <c r="DS3483">
        <v>0</v>
      </c>
      <c r="DT3483">
        <v>3</v>
      </c>
      <c r="DU3483">
        <v>5.3381249999999998</v>
      </c>
      <c r="DV3483">
        <v>0</v>
      </c>
      <c r="DW3483">
        <v>0</v>
      </c>
      <c r="DX3483">
        <v>0</v>
      </c>
      <c r="DY3483" s="4">
        <v>46721</v>
      </c>
      <c r="DZ3483" s="3" t="s">
        <v>5098</v>
      </c>
      <c r="EA3483">
        <v>2</v>
      </c>
      <c r="EB3483">
        <v>0</v>
      </c>
      <c r="EC3483">
        <v>8</v>
      </c>
      <c r="ED3483">
        <v>0</v>
      </c>
      <c r="EE3483">
        <v>2</v>
      </c>
      <c r="EF3483">
        <v>8</v>
      </c>
      <c r="EG3483">
        <v>1.3333330000000001</v>
      </c>
      <c r="EH3483">
        <v>1.5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576</v>
      </c>
      <c r="B3484" s="3" t="s">
        <v>577</v>
      </c>
      <c r="C3484" s="3" t="s">
        <v>13</v>
      </c>
      <c r="D3484" s="3" t="s">
        <v>14</v>
      </c>
      <c r="E3484" s="3" t="s">
        <v>1834</v>
      </c>
      <c r="F3484" s="3" t="s">
        <v>1835</v>
      </c>
      <c r="G3484" s="3" t="s">
        <v>1836</v>
      </c>
      <c r="H3484" s="3" t="s">
        <v>1837</v>
      </c>
      <c r="I3484" s="3" t="s">
        <v>507</v>
      </c>
      <c r="J3484" s="3" t="s">
        <v>508</v>
      </c>
      <c r="K3484" s="3" t="s">
        <v>1783</v>
      </c>
      <c r="L3484" s="3" t="s">
        <v>1784</v>
      </c>
      <c r="M3484" s="3" t="s">
        <v>579</v>
      </c>
      <c r="N3484" s="3" t="s">
        <v>1539</v>
      </c>
      <c r="O3484">
        <v>1</v>
      </c>
      <c r="P3484" s="3" t="s">
        <v>3728</v>
      </c>
      <c r="Q3484" s="3" t="s">
        <v>3728</v>
      </c>
      <c r="R3484" s="3" t="s">
        <v>3728</v>
      </c>
      <c r="S3484" s="3" t="s">
        <v>1230</v>
      </c>
      <c r="T3484" s="3" t="s">
        <v>2931</v>
      </c>
      <c r="U3484" s="3" t="s">
        <v>647</v>
      </c>
      <c r="V3484" s="3" t="s">
        <v>597</v>
      </c>
      <c r="W3484" s="3" t="s">
        <v>4356</v>
      </c>
      <c r="X3484" s="3" t="s">
        <v>4357</v>
      </c>
      <c r="Y3484" s="3" t="s">
        <v>644</v>
      </c>
      <c r="Z3484" s="3" t="s">
        <v>3812</v>
      </c>
      <c r="AA3484" s="3" t="s">
        <v>585</v>
      </c>
      <c r="AB3484">
        <v>0</v>
      </c>
      <c r="AC3484">
        <v>0</v>
      </c>
      <c r="AD3484">
        <v>2</v>
      </c>
      <c r="AE3484">
        <v>0</v>
      </c>
      <c r="AF3484">
        <v>0</v>
      </c>
      <c r="AG3484">
        <v>2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2</v>
      </c>
      <c r="AU3484">
        <v>0</v>
      </c>
      <c r="AV3484">
        <v>0</v>
      </c>
      <c r="AW3484">
        <v>2</v>
      </c>
      <c r="AX3484">
        <v>0</v>
      </c>
      <c r="AY3484">
        <v>0</v>
      </c>
      <c r="AZ3484">
        <v>0</v>
      </c>
      <c r="BA3484">
        <v>0</v>
      </c>
      <c r="BB3484">
        <v>2</v>
      </c>
      <c r="BC3484">
        <v>0</v>
      </c>
      <c r="BD3484">
        <v>0</v>
      </c>
      <c r="BE3484">
        <v>2</v>
      </c>
      <c r="BF3484">
        <v>0</v>
      </c>
      <c r="BG3484">
        <v>0</v>
      </c>
      <c r="BH3484">
        <v>0</v>
      </c>
      <c r="BI3484">
        <v>0</v>
      </c>
      <c r="BJ3484">
        <v>1</v>
      </c>
      <c r="BK3484">
        <v>0</v>
      </c>
      <c r="BL3484">
        <v>0</v>
      </c>
      <c r="BM3484">
        <v>1</v>
      </c>
      <c r="BN3484">
        <v>0</v>
      </c>
      <c r="BO3484">
        <v>0</v>
      </c>
      <c r="BP3484">
        <v>0</v>
      </c>
      <c r="BQ3484">
        <v>0</v>
      </c>
      <c r="BR3484">
        <v>1</v>
      </c>
      <c r="BS3484">
        <v>0</v>
      </c>
      <c r="BT3484">
        <v>0</v>
      </c>
      <c r="BU3484">
        <v>1</v>
      </c>
      <c r="BV3484">
        <v>0</v>
      </c>
      <c r="BW3484">
        <v>0</v>
      </c>
      <c r="BX3484">
        <v>0</v>
      </c>
      <c r="BY3484">
        <v>0</v>
      </c>
      <c r="BZ3484">
        <v>2</v>
      </c>
      <c r="CA3484">
        <v>0</v>
      </c>
      <c r="CB3484">
        <v>0</v>
      </c>
      <c r="CC3484">
        <v>2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1</v>
      </c>
      <c r="DG3484">
        <v>0</v>
      </c>
      <c r="DH3484">
        <v>0</v>
      </c>
      <c r="DI3484">
        <v>1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3</v>
      </c>
      <c r="DU3484">
        <v>5.256875</v>
      </c>
      <c r="DV3484">
        <v>0</v>
      </c>
      <c r="DW3484">
        <v>0</v>
      </c>
      <c r="DX3484">
        <v>0</v>
      </c>
      <c r="DY3484" s="4">
        <v>46203</v>
      </c>
      <c r="DZ3484" s="3" t="s">
        <v>5098</v>
      </c>
      <c r="EA3484">
        <v>3</v>
      </c>
      <c r="EB3484">
        <v>0</v>
      </c>
      <c r="EC3484">
        <v>11</v>
      </c>
      <c r="ED3484">
        <v>0</v>
      </c>
      <c r="EE3484">
        <v>3</v>
      </c>
      <c r="EF3484">
        <v>11</v>
      </c>
      <c r="EG3484">
        <v>1.571429</v>
      </c>
      <c r="EH3484">
        <v>1.9100000000000001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576</v>
      </c>
      <c r="B3485" s="3" t="s">
        <v>577</v>
      </c>
      <c r="C3485" s="3" t="s">
        <v>13</v>
      </c>
      <c r="D3485" s="3" t="s">
        <v>14</v>
      </c>
      <c r="E3485" s="3" t="s">
        <v>1834</v>
      </c>
      <c r="F3485" s="3" t="s">
        <v>1835</v>
      </c>
      <c r="G3485" s="3" t="s">
        <v>1836</v>
      </c>
      <c r="H3485" s="3" t="s">
        <v>1837</v>
      </c>
      <c r="I3485" s="3" t="s">
        <v>77</v>
      </c>
      <c r="J3485" s="3" t="s">
        <v>78</v>
      </c>
      <c r="K3485" s="3" t="s">
        <v>1744</v>
      </c>
      <c r="L3485" s="3" t="s">
        <v>1745</v>
      </c>
      <c r="M3485" s="3" t="s">
        <v>579</v>
      </c>
      <c r="N3485" s="3" t="s">
        <v>1539</v>
      </c>
      <c r="O3485">
        <v>1</v>
      </c>
      <c r="P3485" s="3" t="s">
        <v>3728</v>
      </c>
      <c r="Q3485" s="3" t="s">
        <v>3728</v>
      </c>
      <c r="R3485" s="3" t="s">
        <v>3728</v>
      </c>
      <c r="S3485" s="3" t="s">
        <v>3903</v>
      </c>
      <c r="T3485" s="3" t="s">
        <v>3904</v>
      </c>
      <c r="U3485" s="3" t="s">
        <v>710</v>
      </c>
      <c r="V3485" s="3" t="s">
        <v>582</v>
      </c>
      <c r="W3485" s="3" t="s">
        <v>933</v>
      </c>
      <c r="X3485" s="3" t="s">
        <v>933</v>
      </c>
      <c r="Y3485" s="3" t="s">
        <v>584</v>
      </c>
      <c r="Z3485" s="3" t="s">
        <v>3811</v>
      </c>
      <c r="AA3485" s="3" t="s">
        <v>585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25</v>
      </c>
      <c r="AL3485">
        <v>0</v>
      </c>
      <c r="AM3485">
        <v>0</v>
      </c>
      <c r="AN3485">
        <v>0</v>
      </c>
      <c r="AO3485">
        <v>25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30</v>
      </c>
      <c r="BB3485">
        <v>0</v>
      </c>
      <c r="BC3485">
        <v>0</v>
      </c>
      <c r="BD3485">
        <v>0</v>
      </c>
      <c r="BE3485">
        <v>30</v>
      </c>
      <c r="BF3485">
        <v>0</v>
      </c>
      <c r="BG3485">
        <v>0</v>
      </c>
      <c r="BH3485">
        <v>0</v>
      </c>
      <c r="BI3485">
        <v>15</v>
      </c>
      <c r="BJ3485">
        <v>0</v>
      </c>
      <c r="BK3485">
        <v>0</v>
      </c>
      <c r="BL3485">
        <v>0</v>
      </c>
      <c r="BM3485">
        <v>15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5</v>
      </c>
      <c r="DF3485">
        <v>0</v>
      </c>
      <c r="DG3485">
        <v>0</v>
      </c>
      <c r="DH3485">
        <v>0</v>
      </c>
      <c r="DI3485">
        <v>5</v>
      </c>
      <c r="DJ3485">
        <v>0</v>
      </c>
      <c r="DK3485">
        <v>0</v>
      </c>
      <c r="DL3485">
        <v>0</v>
      </c>
      <c r="DM3485">
        <v>3</v>
      </c>
      <c r="DN3485">
        <v>0</v>
      </c>
      <c r="DO3485">
        <v>0</v>
      </c>
      <c r="DP3485">
        <v>0</v>
      </c>
      <c r="DQ3485">
        <v>3</v>
      </c>
      <c r="DR3485">
        <v>0</v>
      </c>
      <c r="DS3485">
        <v>0</v>
      </c>
      <c r="DT3485">
        <v>5</v>
      </c>
      <c r="DU3485">
        <v>99.241207000000003</v>
      </c>
      <c r="DV3485">
        <v>10</v>
      </c>
      <c r="DW3485">
        <v>0</v>
      </c>
      <c r="DX3485">
        <v>0</v>
      </c>
      <c r="DY3485" s="4">
        <v>46142</v>
      </c>
      <c r="DZ3485" s="3" t="s">
        <v>5098</v>
      </c>
      <c r="EA3485">
        <v>12</v>
      </c>
      <c r="EB3485">
        <v>0</v>
      </c>
      <c r="EC3485">
        <v>78</v>
      </c>
      <c r="ED3485">
        <v>0</v>
      </c>
      <c r="EE3485">
        <v>12</v>
      </c>
      <c r="EF3485">
        <v>78</v>
      </c>
      <c r="EG3485">
        <v>15.6</v>
      </c>
      <c r="EH3485">
        <v>0.77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576</v>
      </c>
      <c r="B3486" s="3" t="s">
        <v>577</v>
      </c>
      <c r="C3486" s="3" t="s">
        <v>13</v>
      </c>
      <c r="D3486" s="3" t="s">
        <v>14</v>
      </c>
      <c r="E3486" s="3" t="s">
        <v>1740</v>
      </c>
      <c r="F3486" s="3" t="s">
        <v>1741</v>
      </c>
      <c r="G3486" s="3" t="s">
        <v>1742</v>
      </c>
      <c r="H3486" s="3" t="s">
        <v>1743</v>
      </c>
      <c r="I3486" s="3" t="s">
        <v>211</v>
      </c>
      <c r="J3486" s="3" t="s">
        <v>212</v>
      </c>
      <c r="K3486" s="3" t="s">
        <v>1783</v>
      </c>
      <c r="L3486" s="3" t="s">
        <v>1792</v>
      </c>
      <c r="M3486" s="3" t="s">
        <v>579</v>
      </c>
      <c r="N3486" s="3" t="s">
        <v>1539</v>
      </c>
      <c r="O3486">
        <v>1</v>
      </c>
      <c r="P3486" s="3" t="s">
        <v>3728</v>
      </c>
      <c r="Q3486" s="3" t="s">
        <v>3728</v>
      </c>
      <c r="R3486" s="3" t="s">
        <v>3728</v>
      </c>
      <c r="S3486" s="3" t="s">
        <v>4637</v>
      </c>
      <c r="T3486" s="3" t="s">
        <v>4638</v>
      </c>
      <c r="U3486" s="3" t="s">
        <v>647</v>
      </c>
      <c r="V3486" s="3" t="s">
        <v>597</v>
      </c>
      <c r="W3486" s="3" t="s">
        <v>4356</v>
      </c>
      <c r="X3486" s="3" t="s">
        <v>4357</v>
      </c>
      <c r="Y3486" s="3" t="s">
        <v>644</v>
      </c>
      <c r="Z3486" s="3" t="s">
        <v>3812</v>
      </c>
      <c r="AA3486" s="3" t="s">
        <v>585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1</v>
      </c>
      <c r="CQ3486">
        <v>0</v>
      </c>
      <c r="CR3486">
        <v>0</v>
      </c>
      <c r="CS3486">
        <v>1</v>
      </c>
      <c r="CT3486">
        <v>0</v>
      </c>
      <c r="CU3486">
        <v>0</v>
      </c>
      <c r="CV3486">
        <v>0</v>
      </c>
      <c r="CW3486">
        <v>0</v>
      </c>
      <c r="CX3486">
        <v>3</v>
      </c>
      <c r="CY3486">
        <v>0</v>
      </c>
      <c r="CZ3486">
        <v>0</v>
      </c>
      <c r="DA3486">
        <v>3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1</v>
      </c>
      <c r="DO3486">
        <v>0</v>
      </c>
      <c r="DP3486">
        <v>0</v>
      </c>
      <c r="DQ3486">
        <v>1</v>
      </c>
      <c r="DR3486">
        <v>0</v>
      </c>
      <c r="DS3486">
        <v>0</v>
      </c>
      <c r="DT3486">
        <v>3</v>
      </c>
      <c r="DU3486">
        <v>52.725271999999997</v>
      </c>
      <c r="DV3486">
        <v>0</v>
      </c>
      <c r="DW3486">
        <v>0</v>
      </c>
      <c r="DX3486">
        <v>0</v>
      </c>
      <c r="DY3486" s="4">
        <v>46356</v>
      </c>
      <c r="DZ3486" s="3" t="s">
        <v>5098</v>
      </c>
      <c r="EA3486">
        <v>2</v>
      </c>
      <c r="EB3486">
        <v>0</v>
      </c>
      <c r="EC3486">
        <v>5</v>
      </c>
      <c r="ED3486">
        <v>0</v>
      </c>
      <c r="EE3486">
        <v>2</v>
      </c>
      <c r="EF3486">
        <v>5</v>
      </c>
      <c r="EG3486">
        <v>1.6666669999999999</v>
      </c>
      <c r="EH3486">
        <v>1.2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576</v>
      </c>
      <c r="B3487" s="3" t="s">
        <v>577</v>
      </c>
      <c r="C3487" s="3" t="s">
        <v>13</v>
      </c>
      <c r="D3487" s="3" t="s">
        <v>14</v>
      </c>
      <c r="E3487" s="3" t="s">
        <v>1894</v>
      </c>
      <c r="F3487" s="3" t="s">
        <v>1895</v>
      </c>
      <c r="G3487" s="3" t="s">
        <v>1861</v>
      </c>
      <c r="H3487" s="3" t="s">
        <v>1862</v>
      </c>
      <c r="I3487" s="3" t="s">
        <v>226</v>
      </c>
      <c r="J3487" s="3" t="s">
        <v>227</v>
      </c>
      <c r="K3487" s="3" t="s">
        <v>1783</v>
      </c>
      <c r="L3487" s="3" t="s">
        <v>1784</v>
      </c>
      <c r="M3487" s="3" t="s">
        <v>579</v>
      </c>
      <c r="N3487" s="3" t="s">
        <v>1539</v>
      </c>
      <c r="O3487">
        <v>2</v>
      </c>
      <c r="P3487" s="3" t="s">
        <v>3728</v>
      </c>
      <c r="Q3487" s="3" t="s">
        <v>3728</v>
      </c>
      <c r="R3487" s="3" t="s">
        <v>3728</v>
      </c>
      <c r="S3487" s="3" t="s">
        <v>660</v>
      </c>
      <c r="T3487" s="3" t="s">
        <v>2292</v>
      </c>
      <c r="U3487" s="3" t="s">
        <v>647</v>
      </c>
      <c r="V3487" s="3" t="s">
        <v>597</v>
      </c>
      <c r="W3487" s="3" t="s">
        <v>597</v>
      </c>
      <c r="X3487" s="3" t="s">
        <v>4355</v>
      </c>
      <c r="Y3487" s="3" t="s">
        <v>644</v>
      </c>
      <c r="Z3487" s="3" t="s">
        <v>3811</v>
      </c>
      <c r="AA3487" s="3" t="s">
        <v>585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1</v>
      </c>
      <c r="AL3487">
        <v>0</v>
      </c>
      <c r="AM3487">
        <v>0</v>
      </c>
      <c r="AN3487">
        <v>0</v>
      </c>
      <c r="AO3487">
        <v>1</v>
      </c>
      <c r="AP3487">
        <v>0</v>
      </c>
      <c r="AQ3487">
        <v>0</v>
      </c>
      <c r="AR3487">
        <v>0</v>
      </c>
      <c r="AS3487">
        <v>6</v>
      </c>
      <c r="AT3487">
        <v>0</v>
      </c>
      <c r="AU3487">
        <v>0</v>
      </c>
      <c r="AV3487">
        <v>0</v>
      </c>
      <c r="AW3487">
        <v>6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2</v>
      </c>
      <c r="BJ3487">
        <v>0</v>
      </c>
      <c r="BK3487">
        <v>0</v>
      </c>
      <c r="BL3487">
        <v>0</v>
      </c>
      <c r="BM3487">
        <v>2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1</v>
      </c>
      <c r="CH3487">
        <v>0</v>
      </c>
      <c r="CI3487">
        <v>0</v>
      </c>
      <c r="CJ3487">
        <v>0</v>
      </c>
      <c r="CK3487">
        <v>1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8</v>
      </c>
      <c r="CX3487">
        <v>0</v>
      </c>
      <c r="CY3487">
        <v>0</v>
      </c>
      <c r="CZ3487">
        <v>0</v>
      </c>
      <c r="DA3487">
        <v>8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5</v>
      </c>
      <c r="DN3487">
        <v>0</v>
      </c>
      <c r="DO3487">
        <v>0</v>
      </c>
      <c r="DP3487">
        <v>0</v>
      </c>
      <c r="DQ3487">
        <v>5</v>
      </c>
      <c r="DR3487">
        <v>0</v>
      </c>
      <c r="DS3487">
        <v>0</v>
      </c>
      <c r="DT3487">
        <v>11</v>
      </c>
      <c r="DU3487">
        <v>1.5</v>
      </c>
      <c r="DV3487">
        <v>0</v>
      </c>
      <c r="DW3487">
        <v>0</v>
      </c>
      <c r="DX3487">
        <v>0</v>
      </c>
      <c r="DY3487" s="4">
        <v>46418</v>
      </c>
      <c r="DZ3487" s="3" t="s">
        <v>5098</v>
      </c>
      <c r="EA3487">
        <v>6</v>
      </c>
      <c r="EB3487">
        <v>0</v>
      </c>
      <c r="EC3487">
        <v>23</v>
      </c>
      <c r="ED3487">
        <v>0</v>
      </c>
      <c r="EE3487">
        <v>6</v>
      </c>
      <c r="EF3487">
        <v>23</v>
      </c>
      <c r="EG3487">
        <v>3.8333330000000001</v>
      </c>
      <c r="EH3487">
        <v>1.5699999999999998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576</v>
      </c>
      <c r="B3488" s="3" t="s">
        <v>577</v>
      </c>
      <c r="C3488" s="3" t="s">
        <v>13</v>
      </c>
      <c r="D3488" s="3" t="s">
        <v>14</v>
      </c>
      <c r="E3488" s="3" t="s">
        <v>1740</v>
      </c>
      <c r="F3488" s="3" t="s">
        <v>1741</v>
      </c>
      <c r="G3488" s="3" t="s">
        <v>1742</v>
      </c>
      <c r="H3488" s="3" t="s">
        <v>1743</v>
      </c>
      <c r="I3488" s="3" t="s">
        <v>54</v>
      </c>
      <c r="J3488" s="3" t="s">
        <v>55</v>
      </c>
      <c r="K3488" s="3" t="s">
        <v>1744</v>
      </c>
      <c r="L3488" s="3" t="s">
        <v>1745</v>
      </c>
      <c r="M3488" s="3" t="s">
        <v>579</v>
      </c>
      <c r="N3488" s="3" t="s">
        <v>1539</v>
      </c>
      <c r="O3488">
        <v>1</v>
      </c>
      <c r="P3488" s="3" t="s">
        <v>3728</v>
      </c>
      <c r="Q3488" s="3" t="s">
        <v>3728</v>
      </c>
      <c r="R3488" s="3" t="s">
        <v>3728</v>
      </c>
      <c r="S3488" s="3" t="s">
        <v>2150</v>
      </c>
      <c r="T3488" s="3" t="s">
        <v>3206</v>
      </c>
      <c r="U3488" s="3" t="s">
        <v>647</v>
      </c>
      <c r="V3488" s="3" t="s">
        <v>597</v>
      </c>
      <c r="W3488" s="3" t="s">
        <v>597</v>
      </c>
      <c r="X3488" s="3" t="s">
        <v>4355</v>
      </c>
      <c r="Y3488" s="3" t="s">
        <v>584</v>
      </c>
      <c r="Z3488" s="3" t="s">
        <v>3812</v>
      </c>
      <c r="AA3488" s="3" t="s">
        <v>585</v>
      </c>
      <c r="AB3488">
        <v>0</v>
      </c>
      <c r="AC3488">
        <v>0</v>
      </c>
      <c r="AD3488">
        <v>3</v>
      </c>
      <c r="AE3488">
        <v>0</v>
      </c>
      <c r="AF3488">
        <v>0</v>
      </c>
      <c r="AG3488">
        <v>3</v>
      </c>
      <c r="AH3488">
        <v>0</v>
      </c>
      <c r="AI3488">
        <v>0</v>
      </c>
      <c r="AJ3488">
        <v>0</v>
      </c>
      <c r="AK3488">
        <v>0</v>
      </c>
      <c r="AL3488">
        <v>1</v>
      </c>
      <c r="AM3488">
        <v>0</v>
      </c>
      <c r="AN3488">
        <v>0</v>
      </c>
      <c r="AO3488">
        <v>1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2</v>
      </c>
      <c r="CI3488">
        <v>0</v>
      </c>
      <c r="CJ3488">
        <v>0</v>
      </c>
      <c r="CK3488">
        <v>2</v>
      </c>
      <c r="CL3488">
        <v>0</v>
      </c>
      <c r="CM3488">
        <v>0</v>
      </c>
      <c r="CN3488">
        <v>0</v>
      </c>
      <c r="CO3488">
        <v>0</v>
      </c>
      <c r="CP3488">
        <v>1</v>
      </c>
      <c r="CQ3488">
        <v>0</v>
      </c>
      <c r="CR3488">
        <v>0</v>
      </c>
      <c r="CS3488">
        <v>1</v>
      </c>
      <c r="CT3488">
        <v>0</v>
      </c>
      <c r="CU3488">
        <v>0</v>
      </c>
      <c r="CV3488">
        <v>0</v>
      </c>
      <c r="CW3488">
        <v>0</v>
      </c>
      <c r="CX3488">
        <v>2</v>
      </c>
      <c r="CY3488">
        <v>0</v>
      </c>
      <c r="CZ3488">
        <v>0</v>
      </c>
      <c r="DA3488">
        <v>2</v>
      </c>
      <c r="DB3488">
        <v>0</v>
      </c>
      <c r="DC3488">
        <v>0</v>
      </c>
      <c r="DD3488">
        <v>0</v>
      </c>
      <c r="DE3488">
        <v>0</v>
      </c>
      <c r="DF3488">
        <v>3</v>
      </c>
      <c r="DG3488">
        <v>0</v>
      </c>
      <c r="DH3488">
        <v>0</v>
      </c>
      <c r="DI3488">
        <v>3</v>
      </c>
      <c r="DJ3488">
        <v>0</v>
      </c>
      <c r="DK3488">
        <v>0</v>
      </c>
      <c r="DL3488">
        <v>0</v>
      </c>
      <c r="DM3488">
        <v>0</v>
      </c>
      <c r="DN3488">
        <v>5</v>
      </c>
      <c r="DO3488">
        <v>0</v>
      </c>
      <c r="DP3488">
        <v>0</v>
      </c>
      <c r="DQ3488">
        <v>5</v>
      </c>
      <c r="DR3488">
        <v>0</v>
      </c>
      <c r="DS3488">
        <v>0</v>
      </c>
      <c r="DT3488">
        <v>7</v>
      </c>
      <c r="DU3488">
        <v>0.01</v>
      </c>
      <c r="DV3488">
        <v>0</v>
      </c>
      <c r="DW3488">
        <v>0</v>
      </c>
      <c r="DX3488">
        <v>0</v>
      </c>
      <c r="DY3488" s="4">
        <v>46203</v>
      </c>
      <c r="DZ3488" s="3" t="s">
        <v>5098</v>
      </c>
      <c r="EA3488">
        <v>2</v>
      </c>
      <c r="EB3488">
        <v>0</v>
      </c>
      <c r="EC3488">
        <v>17</v>
      </c>
      <c r="ED3488">
        <v>0</v>
      </c>
      <c r="EE3488">
        <v>2</v>
      </c>
      <c r="EF3488">
        <v>17</v>
      </c>
      <c r="EG3488">
        <v>2.4285709999999998</v>
      </c>
      <c r="EH3488">
        <v>0.82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576</v>
      </c>
      <c r="B3489" s="3" t="s">
        <v>577</v>
      </c>
      <c r="C3489" s="3" t="s">
        <v>13</v>
      </c>
      <c r="D3489" s="3" t="s">
        <v>14</v>
      </c>
      <c r="E3489" s="3" t="s">
        <v>1740</v>
      </c>
      <c r="F3489" s="3" t="s">
        <v>1741</v>
      </c>
      <c r="G3489" s="3" t="s">
        <v>1742</v>
      </c>
      <c r="H3489" s="3" t="s">
        <v>1743</v>
      </c>
      <c r="I3489" s="3" t="s">
        <v>294</v>
      </c>
      <c r="J3489" s="3" t="s">
        <v>295</v>
      </c>
      <c r="K3489" s="3" t="s">
        <v>1783</v>
      </c>
      <c r="L3489" s="3" t="s">
        <v>1792</v>
      </c>
      <c r="M3489" s="3" t="s">
        <v>579</v>
      </c>
      <c r="N3489" s="3" t="s">
        <v>1539</v>
      </c>
      <c r="O3489">
        <v>1</v>
      </c>
      <c r="P3489" s="3" t="s">
        <v>3728</v>
      </c>
      <c r="Q3489" s="3" t="s">
        <v>3728</v>
      </c>
      <c r="R3489" s="3" t="s">
        <v>3728</v>
      </c>
      <c r="S3489" s="3" t="s">
        <v>1192</v>
      </c>
      <c r="T3489" s="3" t="s">
        <v>2887</v>
      </c>
      <c r="U3489" s="3" t="s">
        <v>643</v>
      </c>
      <c r="V3489" s="3" t="s">
        <v>597</v>
      </c>
      <c r="W3489" s="3" t="s">
        <v>597</v>
      </c>
      <c r="X3489" s="3" t="s">
        <v>4355</v>
      </c>
      <c r="Y3489" s="3" t="s">
        <v>644</v>
      </c>
      <c r="Z3489" s="3" t="s">
        <v>3811</v>
      </c>
      <c r="AA3489" s="3" t="s">
        <v>585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26</v>
      </c>
      <c r="DN3489">
        <v>0</v>
      </c>
      <c r="DO3489">
        <v>0</v>
      </c>
      <c r="DP3489">
        <v>0</v>
      </c>
      <c r="DQ3489">
        <v>26</v>
      </c>
      <c r="DR3489">
        <v>0</v>
      </c>
      <c r="DS3489">
        <v>0</v>
      </c>
      <c r="DT3489">
        <v>50</v>
      </c>
      <c r="DU3489">
        <v>0.22500000000000001</v>
      </c>
      <c r="DV3489">
        <v>0</v>
      </c>
      <c r="DW3489">
        <v>0</v>
      </c>
      <c r="DX3489">
        <v>0</v>
      </c>
      <c r="DY3489" s="4">
        <v>46599</v>
      </c>
      <c r="DZ3489" s="3" t="s">
        <v>5098</v>
      </c>
      <c r="EA3489">
        <v>24</v>
      </c>
      <c r="EB3489">
        <v>0</v>
      </c>
      <c r="EC3489">
        <v>26</v>
      </c>
      <c r="ED3489">
        <v>0</v>
      </c>
      <c r="EE3489">
        <v>24</v>
      </c>
      <c r="EF3489">
        <v>26</v>
      </c>
      <c r="EG3489">
        <v>26</v>
      </c>
      <c r="EH3489">
        <v>0.92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576</v>
      </c>
      <c r="B3490" s="3" t="s">
        <v>577</v>
      </c>
      <c r="C3490" s="3" t="s">
        <v>13</v>
      </c>
      <c r="D3490" s="3" t="s">
        <v>14</v>
      </c>
      <c r="E3490" s="3" t="s">
        <v>1834</v>
      </c>
      <c r="F3490" s="3" t="s">
        <v>1835</v>
      </c>
      <c r="G3490" s="3" t="s">
        <v>1836</v>
      </c>
      <c r="H3490" s="3" t="s">
        <v>1837</v>
      </c>
      <c r="I3490" s="3" t="s">
        <v>318</v>
      </c>
      <c r="J3490" s="3" t="s">
        <v>319</v>
      </c>
      <c r="K3490" s="3" t="s">
        <v>1783</v>
      </c>
      <c r="L3490" s="3" t="s">
        <v>1792</v>
      </c>
      <c r="M3490" s="3" t="s">
        <v>579</v>
      </c>
      <c r="N3490" s="3" t="s">
        <v>1539</v>
      </c>
      <c r="O3490">
        <v>2</v>
      </c>
      <c r="P3490" s="3" t="s">
        <v>3728</v>
      </c>
      <c r="Q3490" s="3" t="s">
        <v>3728</v>
      </c>
      <c r="R3490" s="3" t="s">
        <v>3728</v>
      </c>
      <c r="S3490" s="3" t="s">
        <v>1024</v>
      </c>
      <c r="T3490" s="3" t="s">
        <v>2703</v>
      </c>
      <c r="U3490" s="3" t="s">
        <v>645</v>
      </c>
      <c r="V3490" s="3" t="s">
        <v>597</v>
      </c>
      <c r="W3490" s="3" t="s">
        <v>597</v>
      </c>
      <c r="X3490" s="3" t="s">
        <v>4355</v>
      </c>
      <c r="Y3490" s="3" t="s">
        <v>644</v>
      </c>
      <c r="Z3490" s="3" t="s">
        <v>817</v>
      </c>
      <c r="AA3490" s="3" t="s">
        <v>585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1</v>
      </c>
      <c r="DF3490">
        <v>0</v>
      </c>
      <c r="DG3490">
        <v>0</v>
      </c>
      <c r="DH3490">
        <v>0</v>
      </c>
      <c r="DI3490">
        <v>1</v>
      </c>
      <c r="DJ3490">
        <v>0</v>
      </c>
      <c r="DK3490">
        <v>0</v>
      </c>
      <c r="DL3490">
        <v>0</v>
      </c>
      <c r="DM3490">
        <v>6</v>
      </c>
      <c r="DN3490">
        <v>0</v>
      </c>
      <c r="DO3490">
        <v>0</v>
      </c>
      <c r="DP3490">
        <v>0</v>
      </c>
      <c r="DQ3490">
        <v>6</v>
      </c>
      <c r="DR3490">
        <v>0</v>
      </c>
      <c r="DS3490">
        <v>0</v>
      </c>
      <c r="DT3490">
        <v>9</v>
      </c>
      <c r="DU3490">
        <v>11.85</v>
      </c>
      <c r="DV3490">
        <v>0</v>
      </c>
      <c r="DW3490">
        <v>0</v>
      </c>
      <c r="DX3490">
        <v>0</v>
      </c>
      <c r="DY3490" s="4">
        <v>46599</v>
      </c>
      <c r="DZ3490" s="3" t="s">
        <v>5098</v>
      </c>
      <c r="EA3490">
        <v>3</v>
      </c>
      <c r="EB3490">
        <v>0</v>
      </c>
      <c r="EC3490">
        <v>7</v>
      </c>
      <c r="ED3490">
        <v>0</v>
      </c>
      <c r="EE3490">
        <v>3</v>
      </c>
      <c r="EF3490">
        <v>7</v>
      </c>
      <c r="EG3490">
        <v>3.5</v>
      </c>
      <c r="EH3490">
        <v>0.86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576</v>
      </c>
      <c r="B3491" s="3" t="s">
        <v>577</v>
      </c>
      <c r="C3491" s="3" t="s">
        <v>13</v>
      </c>
      <c r="D3491" s="3" t="s">
        <v>14</v>
      </c>
      <c r="E3491" s="3" t="s">
        <v>1834</v>
      </c>
      <c r="F3491" s="3" t="s">
        <v>1835</v>
      </c>
      <c r="G3491" s="3" t="s">
        <v>1836</v>
      </c>
      <c r="H3491" s="3" t="s">
        <v>1837</v>
      </c>
      <c r="I3491" s="3" t="s">
        <v>322</v>
      </c>
      <c r="J3491" s="3" t="s">
        <v>323</v>
      </c>
      <c r="K3491" s="3" t="s">
        <v>1783</v>
      </c>
      <c r="L3491" s="3" t="s">
        <v>1784</v>
      </c>
      <c r="M3491" s="3" t="s">
        <v>579</v>
      </c>
      <c r="N3491" s="3" t="s">
        <v>1539</v>
      </c>
      <c r="O3491">
        <v>1</v>
      </c>
      <c r="P3491" s="3" t="s">
        <v>3728</v>
      </c>
      <c r="Q3491" s="3" t="s">
        <v>3728</v>
      </c>
      <c r="R3491" s="3" t="s">
        <v>3728</v>
      </c>
      <c r="S3491" s="3" t="s">
        <v>1399</v>
      </c>
      <c r="T3491" s="3" t="s">
        <v>2829</v>
      </c>
      <c r="U3491" s="3" t="s">
        <v>587</v>
      </c>
      <c r="V3491" s="3" t="s">
        <v>597</v>
      </c>
      <c r="W3491" s="3" t="s">
        <v>597</v>
      </c>
      <c r="X3491" s="3" t="s">
        <v>4355</v>
      </c>
      <c r="Y3491" s="3" t="s">
        <v>644</v>
      </c>
      <c r="Z3491" s="3" t="s">
        <v>3811</v>
      </c>
      <c r="AA3491" s="3" t="s">
        <v>585</v>
      </c>
      <c r="AB3491">
        <v>0</v>
      </c>
      <c r="AC3491">
        <v>2</v>
      </c>
      <c r="AD3491">
        <v>0</v>
      </c>
      <c r="AE3491">
        <v>0</v>
      </c>
      <c r="AF3491">
        <v>0</v>
      </c>
      <c r="AG3491">
        <v>2</v>
      </c>
      <c r="AH3491">
        <v>0</v>
      </c>
      <c r="AI3491">
        <v>0</v>
      </c>
      <c r="AJ3491">
        <v>0</v>
      </c>
      <c r="AK3491">
        <v>2</v>
      </c>
      <c r="AL3491">
        <v>0</v>
      </c>
      <c r="AM3491">
        <v>0</v>
      </c>
      <c r="AN3491">
        <v>0</v>
      </c>
      <c r="AO3491">
        <v>2</v>
      </c>
      <c r="AP3491">
        <v>0</v>
      </c>
      <c r="AQ3491">
        <v>0</v>
      </c>
      <c r="AR3491">
        <v>0</v>
      </c>
      <c r="AS3491">
        <v>1</v>
      </c>
      <c r="AT3491">
        <v>0</v>
      </c>
      <c r="AU3491">
        <v>0</v>
      </c>
      <c r="AV3491">
        <v>0</v>
      </c>
      <c r="AW3491">
        <v>1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5</v>
      </c>
      <c r="DN3491">
        <v>0</v>
      </c>
      <c r="DO3491">
        <v>0</v>
      </c>
      <c r="DP3491">
        <v>0</v>
      </c>
      <c r="DQ3491">
        <v>5</v>
      </c>
      <c r="DR3491">
        <v>0</v>
      </c>
      <c r="DS3491">
        <v>0</v>
      </c>
      <c r="DT3491">
        <v>8</v>
      </c>
      <c r="DU3491">
        <v>13.612500000000001</v>
      </c>
      <c r="DV3491">
        <v>0</v>
      </c>
      <c r="DW3491">
        <v>0</v>
      </c>
      <c r="DX3491">
        <v>0</v>
      </c>
      <c r="DY3491" s="4">
        <v>46752</v>
      </c>
      <c r="DZ3491" s="3" t="s">
        <v>5098</v>
      </c>
      <c r="EA3491">
        <v>3</v>
      </c>
      <c r="EB3491">
        <v>0</v>
      </c>
      <c r="EC3491">
        <v>10</v>
      </c>
      <c r="ED3491">
        <v>0</v>
      </c>
      <c r="EE3491">
        <v>3</v>
      </c>
      <c r="EF3491">
        <v>10</v>
      </c>
      <c r="EG3491">
        <v>2.5</v>
      </c>
      <c r="EH3491">
        <v>1.2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576</v>
      </c>
      <c r="B3492" s="3" t="s">
        <v>577</v>
      </c>
      <c r="C3492" s="3" t="s">
        <v>13</v>
      </c>
      <c r="D3492" s="3" t="s">
        <v>14</v>
      </c>
      <c r="E3492" s="3" t="s">
        <v>1740</v>
      </c>
      <c r="F3492" s="3" t="s">
        <v>1741</v>
      </c>
      <c r="G3492" s="3" t="s">
        <v>1742</v>
      </c>
      <c r="H3492" s="3" t="s">
        <v>1743</v>
      </c>
      <c r="I3492" s="3" t="s">
        <v>412</v>
      </c>
      <c r="J3492" s="3" t="s">
        <v>413</v>
      </c>
      <c r="K3492" s="3" t="s">
        <v>1783</v>
      </c>
      <c r="L3492" s="3" t="s">
        <v>1792</v>
      </c>
      <c r="M3492" s="3" t="s">
        <v>579</v>
      </c>
      <c r="N3492" s="3" t="s">
        <v>1539</v>
      </c>
      <c r="O3492">
        <v>3</v>
      </c>
      <c r="P3492" s="3" t="s">
        <v>3728</v>
      </c>
      <c r="Q3492" s="3" t="s">
        <v>3728</v>
      </c>
      <c r="R3492" s="3" t="s">
        <v>3728</v>
      </c>
      <c r="S3492" s="3" t="s">
        <v>865</v>
      </c>
      <c r="T3492" s="3" t="s">
        <v>2593</v>
      </c>
      <c r="U3492" s="3" t="s">
        <v>647</v>
      </c>
      <c r="V3492" s="3" t="s">
        <v>597</v>
      </c>
      <c r="W3492" s="3" t="s">
        <v>4356</v>
      </c>
      <c r="X3492" s="3" t="s">
        <v>4357</v>
      </c>
      <c r="Y3492" s="3" t="s">
        <v>644</v>
      </c>
      <c r="Z3492" s="3" t="s">
        <v>3812</v>
      </c>
      <c r="AA3492" s="3" t="s">
        <v>585</v>
      </c>
      <c r="AB3492">
        <v>0</v>
      </c>
      <c r="AC3492">
        <v>0</v>
      </c>
      <c r="AD3492">
        <v>5</v>
      </c>
      <c r="AE3492">
        <v>0</v>
      </c>
      <c r="AF3492">
        <v>0</v>
      </c>
      <c r="AG3492">
        <v>5</v>
      </c>
      <c r="AH3492">
        <v>0</v>
      </c>
      <c r="AI3492">
        <v>0</v>
      </c>
      <c r="AJ3492">
        <v>0</v>
      </c>
      <c r="AK3492">
        <v>0</v>
      </c>
      <c r="AL3492">
        <v>3</v>
      </c>
      <c r="AM3492">
        <v>0</v>
      </c>
      <c r="AN3492">
        <v>0</v>
      </c>
      <c r="AO3492">
        <v>3</v>
      </c>
      <c r="AP3492">
        <v>0</v>
      </c>
      <c r="AQ3492">
        <v>0</v>
      </c>
      <c r="AR3492">
        <v>0</v>
      </c>
      <c r="AS3492">
        <v>0</v>
      </c>
      <c r="AT3492">
        <v>12</v>
      </c>
      <c r="AU3492">
        <v>0</v>
      </c>
      <c r="AV3492">
        <v>0</v>
      </c>
      <c r="AW3492">
        <v>12</v>
      </c>
      <c r="AX3492">
        <v>0</v>
      </c>
      <c r="AY3492">
        <v>0</v>
      </c>
      <c r="AZ3492">
        <v>0</v>
      </c>
      <c r="BA3492">
        <v>0</v>
      </c>
      <c r="BB3492">
        <v>9</v>
      </c>
      <c r="BC3492">
        <v>0</v>
      </c>
      <c r="BD3492">
        <v>0</v>
      </c>
      <c r="BE3492">
        <v>9</v>
      </c>
      <c r="BF3492">
        <v>0</v>
      </c>
      <c r="BG3492">
        <v>0</v>
      </c>
      <c r="BH3492">
        <v>0</v>
      </c>
      <c r="BI3492">
        <v>0</v>
      </c>
      <c r="BJ3492">
        <v>5</v>
      </c>
      <c r="BK3492">
        <v>0</v>
      </c>
      <c r="BL3492">
        <v>0</v>
      </c>
      <c r="BM3492">
        <v>5</v>
      </c>
      <c r="BN3492">
        <v>0</v>
      </c>
      <c r="BO3492">
        <v>0</v>
      </c>
      <c r="BP3492">
        <v>0</v>
      </c>
      <c r="BQ3492">
        <v>0</v>
      </c>
      <c r="BR3492">
        <v>8</v>
      </c>
      <c r="BS3492">
        <v>0</v>
      </c>
      <c r="BT3492">
        <v>0</v>
      </c>
      <c r="BU3492">
        <v>8</v>
      </c>
      <c r="BV3492">
        <v>0</v>
      </c>
      <c r="BW3492">
        <v>0</v>
      </c>
      <c r="BX3492">
        <v>0</v>
      </c>
      <c r="BY3492">
        <v>0</v>
      </c>
      <c r="BZ3492">
        <v>3</v>
      </c>
      <c r="CA3492">
        <v>0</v>
      </c>
      <c r="CB3492">
        <v>0</v>
      </c>
      <c r="CC3492">
        <v>3</v>
      </c>
      <c r="CD3492">
        <v>0</v>
      </c>
      <c r="CE3492">
        <v>0</v>
      </c>
      <c r="CF3492">
        <v>0</v>
      </c>
      <c r="CG3492">
        <v>0</v>
      </c>
      <c r="CH3492">
        <v>2</v>
      </c>
      <c r="CI3492">
        <v>0</v>
      </c>
      <c r="CJ3492">
        <v>0</v>
      </c>
      <c r="CK3492">
        <v>2</v>
      </c>
      <c r="CL3492">
        <v>0</v>
      </c>
      <c r="CM3492">
        <v>0</v>
      </c>
      <c r="CN3492">
        <v>0</v>
      </c>
      <c r="CO3492">
        <v>0</v>
      </c>
      <c r="CP3492">
        <v>12</v>
      </c>
      <c r="CQ3492">
        <v>0</v>
      </c>
      <c r="CR3492">
        <v>0</v>
      </c>
      <c r="CS3492">
        <v>12</v>
      </c>
      <c r="CT3492">
        <v>0</v>
      </c>
      <c r="CU3492">
        <v>0</v>
      </c>
      <c r="CV3492">
        <v>0</v>
      </c>
      <c r="CW3492">
        <v>0</v>
      </c>
      <c r="CX3492">
        <v>4</v>
      </c>
      <c r="CY3492">
        <v>0</v>
      </c>
      <c r="CZ3492">
        <v>0</v>
      </c>
      <c r="DA3492">
        <v>4</v>
      </c>
      <c r="DB3492">
        <v>0</v>
      </c>
      <c r="DC3492">
        <v>0</v>
      </c>
      <c r="DD3492">
        <v>0</v>
      </c>
      <c r="DE3492">
        <v>0</v>
      </c>
      <c r="DF3492">
        <v>6</v>
      </c>
      <c r="DG3492">
        <v>0</v>
      </c>
      <c r="DH3492">
        <v>0</v>
      </c>
      <c r="DI3492">
        <v>6</v>
      </c>
      <c r="DJ3492">
        <v>0</v>
      </c>
      <c r="DK3492">
        <v>0</v>
      </c>
      <c r="DL3492">
        <v>0</v>
      </c>
      <c r="DM3492">
        <v>0</v>
      </c>
      <c r="DN3492">
        <v>1</v>
      </c>
      <c r="DO3492">
        <v>0</v>
      </c>
      <c r="DP3492">
        <v>0</v>
      </c>
      <c r="DQ3492">
        <v>1</v>
      </c>
      <c r="DR3492">
        <v>0</v>
      </c>
      <c r="DS3492">
        <v>0</v>
      </c>
      <c r="DT3492">
        <v>8</v>
      </c>
      <c r="DU3492">
        <v>60.576599999999999</v>
      </c>
      <c r="DV3492">
        <v>3</v>
      </c>
      <c r="DW3492">
        <v>0</v>
      </c>
      <c r="DX3492">
        <v>0</v>
      </c>
      <c r="DY3492" s="4">
        <v>46356</v>
      </c>
      <c r="DZ3492" s="3" t="s">
        <v>5098</v>
      </c>
      <c r="EA3492">
        <v>10</v>
      </c>
      <c r="EB3492">
        <v>0</v>
      </c>
      <c r="EC3492">
        <v>70</v>
      </c>
      <c r="ED3492">
        <v>0</v>
      </c>
      <c r="EE3492">
        <v>10</v>
      </c>
      <c r="EF3492">
        <v>70</v>
      </c>
      <c r="EG3492">
        <v>5.8333329999999997</v>
      </c>
      <c r="EH3492">
        <v>1.71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576</v>
      </c>
      <c r="B3493" s="3" t="s">
        <v>577</v>
      </c>
      <c r="C3493" s="3" t="s">
        <v>13</v>
      </c>
      <c r="D3493" s="3" t="s">
        <v>14</v>
      </c>
      <c r="E3493" s="3" t="s">
        <v>1894</v>
      </c>
      <c r="F3493" s="3" t="s">
        <v>1895</v>
      </c>
      <c r="G3493" s="3" t="s">
        <v>1861</v>
      </c>
      <c r="H3493" s="3" t="s">
        <v>1862</v>
      </c>
      <c r="I3493" s="3" t="s">
        <v>372</v>
      </c>
      <c r="J3493" s="3" t="s">
        <v>373</v>
      </c>
      <c r="K3493" s="3" t="s">
        <v>1783</v>
      </c>
      <c r="L3493" s="3" t="s">
        <v>1792</v>
      </c>
      <c r="M3493" s="3" t="s">
        <v>579</v>
      </c>
      <c r="N3493" s="3" t="s">
        <v>1539</v>
      </c>
      <c r="O3493">
        <v>2</v>
      </c>
      <c r="P3493" s="3" t="s">
        <v>3728</v>
      </c>
      <c r="Q3493" s="3" t="s">
        <v>3728</v>
      </c>
      <c r="R3493" s="3" t="s">
        <v>3728</v>
      </c>
      <c r="S3493" s="3" t="s">
        <v>1526</v>
      </c>
      <c r="T3493" s="3" t="s">
        <v>3162</v>
      </c>
      <c r="U3493" s="3" t="s">
        <v>581</v>
      </c>
      <c r="V3493" s="3" t="s">
        <v>582</v>
      </c>
      <c r="W3493" s="3" t="s">
        <v>933</v>
      </c>
      <c r="X3493" s="3" t="s">
        <v>933</v>
      </c>
      <c r="Y3493" s="3" t="s">
        <v>584</v>
      </c>
      <c r="Z3493" s="3" t="s">
        <v>817</v>
      </c>
      <c r="AA3493" s="3" t="s">
        <v>585</v>
      </c>
      <c r="AB3493">
        <v>0</v>
      </c>
      <c r="AC3493">
        <v>0</v>
      </c>
      <c r="AD3493">
        <v>0</v>
      </c>
      <c r="AE3493">
        <v>0</v>
      </c>
      <c r="AF3493">
        <v>3</v>
      </c>
      <c r="AG3493">
        <v>3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3</v>
      </c>
      <c r="AO3493">
        <v>3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2</v>
      </c>
      <c r="AW3493">
        <v>2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2</v>
      </c>
      <c r="BE3493">
        <v>2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2</v>
      </c>
      <c r="BM3493">
        <v>2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2</v>
      </c>
      <c r="BU3493">
        <v>2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5</v>
      </c>
      <c r="CK3493">
        <v>5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2</v>
      </c>
      <c r="CS3493">
        <v>2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2</v>
      </c>
      <c r="DA3493">
        <v>2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3</v>
      </c>
      <c r="DI3493">
        <v>3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2</v>
      </c>
      <c r="DQ3493">
        <v>2</v>
      </c>
      <c r="DR3493">
        <v>0</v>
      </c>
      <c r="DS3493">
        <v>0</v>
      </c>
      <c r="DT3493">
        <v>4</v>
      </c>
      <c r="DU3493">
        <v>14.225</v>
      </c>
      <c r="DV3493">
        <v>2</v>
      </c>
      <c r="DW3493">
        <v>0</v>
      </c>
      <c r="DX3493">
        <v>0</v>
      </c>
      <c r="DY3493" s="4">
        <v>47766</v>
      </c>
      <c r="DZ3493" s="3" t="s">
        <v>5098</v>
      </c>
      <c r="EA3493">
        <v>4</v>
      </c>
      <c r="EB3493">
        <v>0</v>
      </c>
      <c r="EC3493">
        <v>28</v>
      </c>
      <c r="ED3493">
        <v>0</v>
      </c>
      <c r="EE3493">
        <v>4</v>
      </c>
      <c r="EF3493">
        <v>28</v>
      </c>
      <c r="EG3493">
        <v>2.545455</v>
      </c>
      <c r="EH3493">
        <v>1.5699999999999998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576</v>
      </c>
      <c r="B3494" s="3" t="s">
        <v>577</v>
      </c>
      <c r="C3494" s="3" t="s">
        <v>13</v>
      </c>
      <c r="D3494" s="3" t="s">
        <v>14</v>
      </c>
      <c r="E3494" s="3" t="s">
        <v>1894</v>
      </c>
      <c r="F3494" s="3" t="s">
        <v>1895</v>
      </c>
      <c r="G3494" s="3" t="s">
        <v>1861</v>
      </c>
      <c r="H3494" s="3" t="s">
        <v>1862</v>
      </c>
      <c r="I3494" s="3" t="s">
        <v>102</v>
      </c>
      <c r="J3494" s="3" t="s">
        <v>103</v>
      </c>
      <c r="K3494" s="3" t="s">
        <v>1783</v>
      </c>
      <c r="L3494" s="3" t="s">
        <v>1792</v>
      </c>
      <c r="M3494" s="3" t="s">
        <v>579</v>
      </c>
      <c r="N3494" s="3" t="s">
        <v>1539</v>
      </c>
      <c r="O3494">
        <v>2</v>
      </c>
      <c r="P3494" s="3" t="s">
        <v>3728</v>
      </c>
      <c r="Q3494" s="3" t="s">
        <v>3728</v>
      </c>
      <c r="R3494" s="3" t="s">
        <v>3728</v>
      </c>
      <c r="S3494" s="3" t="s">
        <v>1526</v>
      </c>
      <c r="T3494" s="3" t="s">
        <v>3162</v>
      </c>
      <c r="U3494" s="3" t="s">
        <v>581</v>
      </c>
      <c r="V3494" s="3" t="s">
        <v>582</v>
      </c>
      <c r="W3494" s="3" t="s">
        <v>933</v>
      </c>
      <c r="X3494" s="3" t="s">
        <v>933</v>
      </c>
      <c r="Y3494" s="3" t="s">
        <v>584</v>
      </c>
      <c r="Z3494" s="3" t="s">
        <v>817</v>
      </c>
      <c r="AA3494" s="3" t="s">
        <v>585</v>
      </c>
      <c r="AB3494">
        <v>0</v>
      </c>
      <c r="AC3494">
        <v>0</v>
      </c>
      <c r="AD3494">
        <v>0</v>
      </c>
      <c r="AE3494">
        <v>0</v>
      </c>
      <c r="AF3494">
        <v>3</v>
      </c>
      <c r="AG3494">
        <v>3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2</v>
      </c>
      <c r="AO3494">
        <v>2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2</v>
      </c>
      <c r="AW3494">
        <v>2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2</v>
      </c>
      <c r="BE3494">
        <v>2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2</v>
      </c>
      <c r="BM3494">
        <v>2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2</v>
      </c>
      <c r="BU3494">
        <v>2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2</v>
      </c>
      <c r="CC3494">
        <v>2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2</v>
      </c>
      <c r="CK3494">
        <v>2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2</v>
      </c>
      <c r="CS3494">
        <v>2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2</v>
      </c>
      <c r="DA3494">
        <v>2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2</v>
      </c>
      <c r="DI3494">
        <v>2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2</v>
      </c>
      <c r="DQ3494">
        <v>2</v>
      </c>
      <c r="DR3494">
        <v>0</v>
      </c>
      <c r="DS3494">
        <v>0</v>
      </c>
      <c r="DT3494">
        <v>5</v>
      </c>
      <c r="DU3494">
        <v>14.225</v>
      </c>
      <c r="DV3494">
        <v>1</v>
      </c>
      <c r="DW3494">
        <v>0</v>
      </c>
      <c r="DX3494">
        <v>0</v>
      </c>
      <c r="DY3494" s="4">
        <v>47766</v>
      </c>
      <c r="DZ3494" s="3" t="s">
        <v>5098</v>
      </c>
      <c r="EA3494">
        <v>4</v>
      </c>
      <c r="EB3494">
        <v>0</v>
      </c>
      <c r="EC3494">
        <v>25</v>
      </c>
      <c r="ED3494">
        <v>0</v>
      </c>
      <c r="EE3494">
        <v>4</v>
      </c>
      <c r="EF3494">
        <v>25</v>
      </c>
      <c r="EG3494">
        <v>2.0833330000000001</v>
      </c>
      <c r="EH3494">
        <v>1.92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576</v>
      </c>
      <c r="B3495" s="3" t="s">
        <v>577</v>
      </c>
      <c r="C3495" s="3" t="s">
        <v>13</v>
      </c>
      <c r="D3495" s="3" t="s">
        <v>14</v>
      </c>
      <c r="E3495" s="3" t="s">
        <v>1894</v>
      </c>
      <c r="F3495" s="3" t="s">
        <v>1895</v>
      </c>
      <c r="G3495" s="3" t="s">
        <v>1861</v>
      </c>
      <c r="H3495" s="3" t="s">
        <v>1862</v>
      </c>
      <c r="I3495" s="3" t="s">
        <v>517</v>
      </c>
      <c r="J3495" s="3" t="s">
        <v>518</v>
      </c>
      <c r="K3495" s="3" t="s">
        <v>1783</v>
      </c>
      <c r="L3495" s="3" t="s">
        <v>1784</v>
      </c>
      <c r="M3495" s="3" t="s">
        <v>579</v>
      </c>
      <c r="N3495" s="3" t="s">
        <v>1539</v>
      </c>
      <c r="O3495">
        <v>1</v>
      </c>
      <c r="P3495" s="3" t="s">
        <v>3728</v>
      </c>
      <c r="Q3495" s="3" t="s">
        <v>3728</v>
      </c>
      <c r="R3495" s="3" t="s">
        <v>3728</v>
      </c>
      <c r="S3495" s="3" t="s">
        <v>1504</v>
      </c>
      <c r="T3495" s="3" t="s">
        <v>3293</v>
      </c>
      <c r="U3495" s="3" t="s">
        <v>581</v>
      </c>
      <c r="V3495" s="3" t="s">
        <v>582</v>
      </c>
      <c r="W3495" s="3" t="s">
        <v>583</v>
      </c>
      <c r="X3495" s="3" t="s">
        <v>583</v>
      </c>
      <c r="Y3495" s="3" t="s">
        <v>644</v>
      </c>
      <c r="Z3495" s="3" t="s">
        <v>817</v>
      </c>
      <c r="AA3495" s="3" t="s">
        <v>585</v>
      </c>
      <c r="AB3495">
        <v>0</v>
      </c>
      <c r="AC3495">
        <v>2</v>
      </c>
      <c r="AD3495">
        <v>0</v>
      </c>
      <c r="AE3495">
        <v>0</v>
      </c>
      <c r="AF3495">
        <v>0</v>
      </c>
      <c r="AG3495">
        <v>2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3</v>
      </c>
      <c r="DU3495">
        <v>0.125</v>
      </c>
      <c r="DV3495">
        <v>0</v>
      </c>
      <c r="DW3495">
        <v>0</v>
      </c>
      <c r="DX3495">
        <v>0</v>
      </c>
      <c r="DY3495" s="4">
        <v>46234</v>
      </c>
      <c r="DZ3495" s="3" t="s">
        <v>5098</v>
      </c>
      <c r="EA3495">
        <v>3</v>
      </c>
      <c r="EB3495">
        <v>0</v>
      </c>
      <c r="EC3495">
        <v>2</v>
      </c>
      <c r="ED3495">
        <v>0</v>
      </c>
      <c r="EE3495">
        <v>3</v>
      </c>
      <c r="EF3495">
        <v>2</v>
      </c>
      <c r="EG3495">
        <v>2</v>
      </c>
      <c r="EH3495">
        <v>1.5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576</v>
      </c>
      <c r="B3496" s="3" t="s">
        <v>577</v>
      </c>
      <c r="C3496" s="3" t="s">
        <v>13</v>
      </c>
      <c r="D3496" s="3" t="s">
        <v>14</v>
      </c>
      <c r="E3496" s="3" t="s">
        <v>1894</v>
      </c>
      <c r="F3496" s="3" t="s">
        <v>1895</v>
      </c>
      <c r="G3496" s="3" t="s">
        <v>1861</v>
      </c>
      <c r="H3496" s="3" t="s">
        <v>1862</v>
      </c>
      <c r="I3496" s="3" t="s">
        <v>529</v>
      </c>
      <c r="J3496" s="3" t="s">
        <v>530</v>
      </c>
      <c r="K3496" s="3" t="s">
        <v>1783</v>
      </c>
      <c r="L3496" s="3" t="s">
        <v>1792</v>
      </c>
      <c r="M3496" s="3" t="s">
        <v>579</v>
      </c>
      <c r="N3496" s="3" t="s">
        <v>1539</v>
      </c>
      <c r="O3496">
        <v>1</v>
      </c>
      <c r="P3496" s="3" t="s">
        <v>3728</v>
      </c>
      <c r="Q3496" s="3" t="s">
        <v>3728</v>
      </c>
      <c r="R3496" s="3" t="s">
        <v>3728</v>
      </c>
      <c r="S3496" s="3" t="s">
        <v>1093</v>
      </c>
      <c r="T3496" s="3" t="s">
        <v>2770</v>
      </c>
      <c r="U3496" s="3" t="s">
        <v>643</v>
      </c>
      <c r="V3496" s="3" t="s">
        <v>597</v>
      </c>
      <c r="W3496" s="3" t="s">
        <v>597</v>
      </c>
      <c r="X3496" s="3" t="s">
        <v>4355</v>
      </c>
      <c r="Y3496" s="3" t="s">
        <v>644</v>
      </c>
      <c r="Z3496" s="3" t="s">
        <v>3811</v>
      </c>
      <c r="AA3496" s="3" t="s">
        <v>585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50</v>
      </c>
      <c r="BP3496">
        <v>0</v>
      </c>
      <c r="BQ3496">
        <v>28</v>
      </c>
      <c r="BR3496">
        <v>0</v>
      </c>
      <c r="BS3496">
        <v>0</v>
      </c>
      <c r="BT3496">
        <v>0</v>
      </c>
      <c r="BU3496">
        <v>28</v>
      </c>
      <c r="BV3496">
        <v>0</v>
      </c>
      <c r="BW3496">
        <v>0</v>
      </c>
      <c r="BX3496">
        <v>0</v>
      </c>
      <c r="BY3496">
        <v>12</v>
      </c>
      <c r="BZ3496">
        <v>0</v>
      </c>
      <c r="CA3496">
        <v>0</v>
      </c>
      <c r="CB3496">
        <v>0</v>
      </c>
      <c r="CC3496">
        <v>12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30</v>
      </c>
      <c r="DU3496">
        <v>0.52500000000000002</v>
      </c>
      <c r="DV3496">
        <v>0</v>
      </c>
      <c r="DW3496">
        <v>0</v>
      </c>
      <c r="DX3496">
        <v>0</v>
      </c>
      <c r="DY3496" s="4">
        <v>46295</v>
      </c>
      <c r="DZ3496" s="3" t="s">
        <v>5098</v>
      </c>
      <c r="EA3496">
        <v>30</v>
      </c>
      <c r="EB3496">
        <v>0</v>
      </c>
      <c r="EC3496">
        <v>40</v>
      </c>
      <c r="ED3496">
        <v>0</v>
      </c>
      <c r="EE3496">
        <v>30</v>
      </c>
      <c r="EF3496">
        <v>40</v>
      </c>
      <c r="EG3496">
        <v>20</v>
      </c>
      <c r="EH3496">
        <v>1.5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576</v>
      </c>
      <c r="B3497" s="3" t="s">
        <v>577</v>
      </c>
      <c r="C3497" s="3" t="s">
        <v>13</v>
      </c>
      <c r="D3497" s="3" t="s">
        <v>14</v>
      </c>
      <c r="E3497" s="3" t="s">
        <v>1894</v>
      </c>
      <c r="F3497" s="3" t="s">
        <v>1895</v>
      </c>
      <c r="G3497" s="3" t="s">
        <v>1861</v>
      </c>
      <c r="H3497" s="3" t="s">
        <v>1862</v>
      </c>
      <c r="I3497" s="3" t="s">
        <v>517</v>
      </c>
      <c r="J3497" s="3" t="s">
        <v>518</v>
      </c>
      <c r="K3497" s="3" t="s">
        <v>1783</v>
      </c>
      <c r="L3497" s="3" t="s">
        <v>1784</v>
      </c>
      <c r="M3497" s="3" t="s">
        <v>579</v>
      </c>
      <c r="N3497" s="3" t="s">
        <v>1539</v>
      </c>
      <c r="O3497">
        <v>1</v>
      </c>
      <c r="P3497" s="3" t="s">
        <v>3728</v>
      </c>
      <c r="Q3497" s="3" t="s">
        <v>3728</v>
      </c>
      <c r="R3497" s="3" t="s">
        <v>3728</v>
      </c>
      <c r="S3497" s="3" t="s">
        <v>894</v>
      </c>
      <c r="T3497" s="3" t="s">
        <v>2630</v>
      </c>
      <c r="U3497" s="3" t="s">
        <v>587</v>
      </c>
      <c r="V3497" s="3" t="s">
        <v>582</v>
      </c>
      <c r="W3497" s="3" t="s">
        <v>588</v>
      </c>
      <c r="X3497" s="3" t="s">
        <v>589</v>
      </c>
      <c r="Y3497" s="3" t="s">
        <v>584</v>
      </c>
      <c r="Z3497" s="3" t="s">
        <v>817</v>
      </c>
      <c r="AA3497" s="3" t="s">
        <v>585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1</v>
      </c>
      <c r="DF3497">
        <v>0</v>
      </c>
      <c r="DG3497">
        <v>0</v>
      </c>
      <c r="DH3497">
        <v>0</v>
      </c>
      <c r="DI3497">
        <v>1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1</v>
      </c>
      <c r="DU3497">
        <v>32.5</v>
      </c>
      <c r="DV3497">
        <v>0</v>
      </c>
      <c r="DW3497">
        <v>0</v>
      </c>
      <c r="DX3497">
        <v>0</v>
      </c>
      <c r="DY3497" s="4">
        <v>46022</v>
      </c>
      <c r="DZ3497" s="3" t="s">
        <v>5098</v>
      </c>
      <c r="EA3497">
        <v>1</v>
      </c>
      <c r="EB3497">
        <v>0</v>
      </c>
      <c r="EC3497">
        <v>1</v>
      </c>
      <c r="ED3497">
        <v>0</v>
      </c>
      <c r="EE3497">
        <v>1</v>
      </c>
      <c r="EF3497">
        <v>1</v>
      </c>
      <c r="EG3497">
        <v>1</v>
      </c>
      <c r="EH3497">
        <v>1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576</v>
      </c>
      <c r="B3498" s="3" t="s">
        <v>577</v>
      </c>
      <c r="C3498" s="3" t="s">
        <v>13</v>
      </c>
      <c r="D3498" s="3" t="s">
        <v>14</v>
      </c>
      <c r="E3498" s="3" t="s">
        <v>1740</v>
      </c>
      <c r="F3498" s="3" t="s">
        <v>1741</v>
      </c>
      <c r="G3498" s="3" t="s">
        <v>1742</v>
      </c>
      <c r="H3498" s="3" t="s">
        <v>1743</v>
      </c>
      <c r="I3498" s="3" t="s">
        <v>294</v>
      </c>
      <c r="J3498" s="3" t="s">
        <v>295</v>
      </c>
      <c r="K3498" s="3" t="s">
        <v>1783</v>
      </c>
      <c r="L3498" s="3" t="s">
        <v>1792</v>
      </c>
      <c r="M3498" s="3" t="s">
        <v>579</v>
      </c>
      <c r="N3498" s="3" t="s">
        <v>1539</v>
      </c>
      <c r="O3498">
        <v>1</v>
      </c>
      <c r="P3498" s="3" t="s">
        <v>3728</v>
      </c>
      <c r="Q3498" s="3" t="s">
        <v>3728</v>
      </c>
      <c r="R3498" s="3" t="s">
        <v>3728</v>
      </c>
      <c r="S3498" s="3" t="s">
        <v>918</v>
      </c>
      <c r="T3498" s="3" t="s">
        <v>4133</v>
      </c>
      <c r="U3498" s="3" t="s">
        <v>581</v>
      </c>
      <c r="V3498" s="3" t="s">
        <v>582</v>
      </c>
      <c r="W3498" s="3" t="s">
        <v>583</v>
      </c>
      <c r="X3498" s="3" t="s">
        <v>583</v>
      </c>
      <c r="Y3498" s="3" t="s">
        <v>584</v>
      </c>
      <c r="Z3498" s="3" t="s">
        <v>817</v>
      </c>
      <c r="AA3498" s="3" t="s">
        <v>585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54</v>
      </c>
      <c r="CP3498">
        <v>0</v>
      </c>
      <c r="CQ3498">
        <v>0</v>
      </c>
      <c r="CR3498">
        <v>0</v>
      </c>
      <c r="CS3498">
        <v>54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40</v>
      </c>
      <c r="DU3498">
        <v>3.4358230000000001</v>
      </c>
      <c r="DV3498">
        <v>50</v>
      </c>
      <c r="DW3498">
        <v>0</v>
      </c>
      <c r="DX3498">
        <v>0</v>
      </c>
      <c r="DY3498" s="4">
        <v>46507</v>
      </c>
      <c r="DZ3498" s="3" t="s">
        <v>5098</v>
      </c>
      <c r="EA3498">
        <v>90</v>
      </c>
      <c r="EB3498">
        <v>0</v>
      </c>
      <c r="EC3498">
        <v>54</v>
      </c>
      <c r="ED3498">
        <v>0</v>
      </c>
      <c r="EE3498">
        <v>90</v>
      </c>
      <c r="EF3498">
        <v>54</v>
      </c>
      <c r="EG3498">
        <v>54</v>
      </c>
      <c r="EH3498">
        <v>1.67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576</v>
      </c>
      <c r="B3499" s="3" t="s">
        <v>577</v>
      </c>
      <c r="C3499" s="3" t="s">
        <v>13</v>
      </c>
      <c r="D3499" s="3" t="s">
        <v>14</v>
      </c>
      <c r="E3499" s="3" t="s">
        <v>1740</v>
      </c>
      <c r="F3499" s="3" t="s">
        <v>1741</v>
      </c>
      <c r="G3499" s="3" t="s">
        <v>1742</v>
      </c>
      <c r="H3499" s="3" t="s">
        <v>1743</v>
      </c>
      <c r="I3499" s="3" t="s">
        <v>485</v>
      </c>
      <c r="J3499" s="3" t="s">
        <v>486</v>
      </c>
      <c r="K3499" s="3" t="s">
        <v>1783</v>
      </c>
      <c r="L3499" s="3" t="s">
        <v>1792</v>
      </c>
      <c r="M3499" s="3" t="s">
        <v>579</v>
      </c>
      <c r="N3499" s="3" t="s">
        <v>1539</v>
      </c>
      <c r="O3499">
        <v>1</v>
      </c>
      <c r="P3499" s="3" t="s">
        <v>3728</v>
      </c>
      <c r="Q3499" s="3" t="s">
        <v>3728</v>
      </c>
      <c r="R3499" s="3" t="s">
        <v>3728</v>
      </c>
      <c r="S3499" s="3" t="s">
        <v>622</v>
      </c>
      <c r="T3499" s="3" t="s">
        <v>2259</v>
      </c>
      <c r="U3499" s="3" t="s">
        <v>581</v>
      </c>
      <c r="V3499" s="3" t="s">
        <v>582</v>
      </c>
      <c r="W3499" s="3" t="s">
        <v>583</v>
      </c>
      <c r="X3499" s="3" t="s">
        <v>583</v>
      </c>
      <c r="Y3499" s="3" t="s">
        <v>644</v>
      </c>
      <c r="Z3499" s="3" t="s">
        <v>3811</v>
      </c>
      <c r="AA3499" s="3" t="s">
        <v>585</v>
      </c>
      <c r="AB3499">
        <v>0</v>
      </c>
      <c r="AC3499">
        <v>1</v>
      </c>
      <c r="AD3499">
        <v>3</v>
      </c>
      <c r="AE3499">
        <v>0</v>
      </c>
      <c r="AF3499">
        <v>0</v>
      </c>
      <c r="AG3499">
        <v>4</v>
      </c>
      <c r="AH3499">
        <v>0</v>
      </c>
      <c r="AI3499">
        <v>0</v>
      </c>
      <c r="AJ3499">
        <v>0</v>
      </c>
      <c r="AK3499">
        <v>0</v>
      </c>
      <c r="AL3499">
        <v>6</v>
      </c>
      <c r="AM3499">
        <v>0</v>
      </c>
      <c r="AN3499">
        <v>0</v>
      </c>
      <c r="AO3499">
        <v>6</v>
      </c>
      <c r="AP3499">
        <v>0</v>
      </c>
      <c r="AQ3499">
        <v>0</v>
      </c>
      <c r="AR3499">
        <v>0</v>
      </c>
      <c r="AS3499">
        <v>1</v>
      </c>
      <c r="AT3499">
        <v>8</v>
      </c>
      <c r="AU3499">
        <v>0</v>
      </c>
      <c r="AV3499">
        <v>0</v>
      </c>
      <c r="AW3499">
        <v>9</v>
      </c>
      <c r="AX3499">
        <v>0</v>
      </c>
      <c r="AY3499">
        <v>0</v>
      </c>
      <c r="AZ3499">
        <v>0</v>
      </c>
      <c r="BA3499">
        <v>18</v>
      </c>
      <c r="BB3499">
        <v>8</v>
      </c>
      <c r="BC3499">
        <v>0</v>
      </c>
      <c r="BD3499">
        <v>0</v>
      </c>
      <c r="BE3499">
        <v>26</v>
      </c>
      <c r="BF3499">
        <v>0</v>
      </c>
      <c r="BG3499">
        <v>0</v>
      </c>
      <c r="BH3499">
        <v>0</v>
      </c>
      <c r="BI3499">
        <v>0</v>
      </c>
      <c r="BJ3499">
        <v>5</v>
      </c>
      <c r="BK3499">
        <v>0</v>
      </c>
      <c r="BL3499">
        <v>0</v>
      </c>
      <c r="BM3499">
        <v>5</v>
      </c>
      <c r="BN3499">
        <v>0</v>
      </c>
      <c r="BO3499">
        <v>0</v>
      </c>
      <c r="BP3499">
        <v>0</v>
      </c>
      <c r="BQ3499">
        <v>20</v>
      </c>
      <c r="BR3499">
        <v>9</v>
      </c>
      <c r="BS3499">
        <v>0</v>
      </c>
      <c r="BT3499">
        <v>0</v>
      </c>
      <c r="BU3499">
        <v>29</v>
      </c>
      <c r="BV3499">
        <v>0</v>
      </c>
      <c r="BW3499">
        <v>0</v>
      </c>
      <c r="BX3499">
        <v>0</v>
      </c>
      <c r="BY3499">
        <v>13</v>
      </c>
      <c r="BZ3499">
        <v>7</v>
      </c>
      <c r="CA3499">
        <v>0</v>
      </c>
      <c r="CB3499">
        <v>0</v>
      </c>
      <c r="CC3499">
        <v>20</v>
      </c>
      <c r="CD3499">
        <v>0</v>
      </c>
      <c r="CE3499">
        <v>0</v>
      </c>
      <c r="CF3499">
        <v>0</v>
      </c>
      <c r="CG3499">
        <v>14</v>
      </c>
      <c r="CH3499">
        <v>7</v>
      </c>
      <c r="CI3499">
        <v>0</v>
      </c>
      <c r="CJ3499">
        <v>0</v>
      </c>
      <c r="CK3499">
        <v>21</v>
      </c>
      <c r="CL3499">
        <v>0</v>
      </c>
      <c r="CM3499">
        <v>0</v>
      </c>
      <c r="CN3499">
        <v>0</v>
      </c>
      <c r="CO3499">
        <v>3</v>
      </c>
      <c r="CP3499">
        <v>7</v>
      </c>
      <c r="CQ3499">
        <v>0</v>
      </c>
      <c r="CR3499">
        <v>0</v>
      </c>
      <c r="CS3499">
        <v>10</v>
      </c>
      <c r="CT3499">
        <v>0</v>
      </c>
      <c r="CU3499">
        <v>0</v>
      </c>
      <c r="CV3499">
        <v>0</v>
      </c>
      <c r="CW3499">
        <v>8</v>
      </c>
      <c r="CX3499">
        <v>7</v>
      </c>
      <c r="CY3499">
        <v>0</v>
      </c>
      <c r="CZ3499">
        <v>0</v>
      </c>
      <c r="DA3499">
        <v>15</v>
      </c>
      <c r="DB3499">
        <v>0</v>
      </c>
      <c r="DC3499">
        <v>0</v>
      </c>
      <c r="DD3499">
        <v>0</v>
      </c>
      <c r="DE3499">
        <v>8</v>
      </c>
      <c r="DF3499">
        <v>7</v>
      </c>
      <c r="DG3499">
        <v>0</v>
      </c>
      <c r="DH3499">
        <v>0</v>
      </c>
      <c r="DI3499">
        <v>15</v>
      </c>
      <c r="DJ3499">
        <v>0</v>
      </c>
      <c r="DK3499">
        <v>0</v>
      </c>
      <c r="DL3499">
        <v>0</v>
      </c>
      <c r="DM3499">
        <v>8</v>
      </c>
      <c r="DN3499">
        <v>8</v>
      </c>
      <c r="DO3499">
        <v>0</v>
      </c>
      <c r="DP3499">
        <v>0</v>
      </c>
      <c r="DQ3499">
        <v>16</v>
      </c>
      <c r="DR3499">
        <v>0</v>
      </c>
      <c r="DS3499">
        <v>0</v>
      </c>
      <c r="DT3499">
        <v>45</v>
      </c>
      <c r="DU3499">
        <v>0.1875</v>
      </c>
      <c r="DV3499">
        <v>0</v>
      </c>
      <c r="DW3499">
        <v>0</v>
      </c>
      <c r="DX3499">
        <v>0</v>
      </c>
      <c r="DY3499" s="4">
        <v>46295</v>
      </c>
      <c r="DZ3499" s="3" t="s">
        <v>5098</v>
      </c>
      <c r="EA3499">
        <v>29</v>
      </c>
      <c r="EB3499">
        <v>0</v>
      </c>
      <c r="EC3499">
        <v>176</v>
      </c>
      <c r="ED3499">
        <v>0</v>
      </c>
      <c r="EE3499">
        <v>29</v>
      </c>
      <c r="EF3499">
        <v>176</v>
      </c>
      <c r="EG3499">
        <v>14.666667</v>
      </c>
      <c r="EH3499">
        <v>1.98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576</v>
      </c>
      <c r="B3500" s="3" t="s">
        <v>577</v>
      </c>
      <c r="C3500" s="3" t="s">
        <v>13</v>
      </c>
      <c r="D3500" s="3" t="s">
        <v>14</v>
      </c>
      <c r="E3500" s="3" t="s">
        <v>1740</v>
      </c>
      <c r="F3500" s="3" t="s">
        <v>1741</v>
      </c>
      <c r="G3500" s="3" t="s">
        <v>1742</v>
      </c>
      <c r="H3500" s="3" t="s">
        <v>1743</v>
      </c>
      <c r="I3500" s="3" t="s">
        <v>344</v>
      </c>
      <c r="J3500" s="3" t="s">
        <v>345</v>
      </c>
      <c r="K3500" s="3" t="s">
        <v>1783</v>
      </c>
      <c r="L3500" s="3" t="s">
        <v>1792</v>
      </c>
      <c r="M3500" s="3" t="s">
        <v>579</v>
      </c>
      <c r="N3500" s="3" t="s">
        <v>1539</v>
      </c>
      <c r="O3500">
        <v>1</v>
      </c>
      <c r="P3500" s="3" t="s">
        <v>3728</v>
      </c>
      <c r="Q3500" s="3" t="s">
        <v>3728</v>
      </c>
      <c r="R3500" s="3" t="s">
        <v>3728</v>
      </c>
      <c r="S3500" s="3" t="s">
        <v>1206</v>
      </c>
      <c r="T3500" s="3" t="s">
        <v>4142</v>
      </c>
      <c r="U3500" s="3" t="s">
        <v>1027</v>
      </c>
      <c r="V3500" s="3" t="s">
        <v>597</v>
      </c>
      <c r="W3500" s="3" t="s">
        <v>597</v>
      </c>
      <c r="X3500" s="3" t="s">
        <v>4355</v>
      </c>
      <c r="Y3500" s="3" t="s">
        <v>644</v>
      </c>
      <c r="Z3500" s="3" t="s">
        <v>3811</v>
      </c>
      <c r="AA3500" s="3" t="s">
        <v>585</v>
      </c>
      <c r="AB3500">
        <v>0</v>
      </c>
      <c r="AC3500">
        <v>2</v>
      </c>
      <c r="AD3500">
        <v>0</v>
      </c>
      <c r="AE3500">
        <v>0</v>
      </c>
      <c r="AF3500">
        <v>0</v>
      </c>
      <c r="AG3500">
        <v>2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3</v>
      </c>
      <c r="AT3500">
        <v>0</v>
      </c>
      <c r="AU3500">
        <v>0</v>
      </c>
      <c r="AV3500">
        <v>0</v>
      </c>
      <c r="AW3500">
        <v>3</v>
      </c>
      <c r="AX3500">
        <v>0</v>
      </c>
      <c r="AY3500">
        <v>0</v>
      </c>
      <c r="AZ3500">
        <v>0</v>
      </c>
      <c r="BA3500">
        <v>2</v>
      </c>
      <c r="BB3500">
        <v>0</v>
      </c>
      <c r="BC3500">
        <v>0</v>
      </c>
      <c r="BD3500">
        <v>0</v>
      </c>
      <c r="BE3500">
        <v>2</v>
      </c>
      <c r="BF3500">
        <v>0</v>
      </c>
      <c r="BG3500">
        <v>0</v>
      </c>
      <c r="BH3500">
        <v>0</v>
      </c>
      <c r="BI3500">
        <v>2</v>
      </c>
      <c r="BJ3500">
        <v>0</v>
      </c>
      <c r="BK3500">
        <v>0</v>
      </c>
      <c r="BL3500">
        <v>0</v>
      </c>
      <c r="BM3500">
        <v>2</v>
      </c>
      <c r="BN3500">
        <v>0</v>
      </c>
      <c r="BO3500">
        <v>0</v>
      </c>
      <c r="BP3500">
        <v>0</v>
      </c>
      <c r="BQ3500">
        <v>1</v>
      </c>
      <c r="BR3500">
        <v>0</v>
      </c>
      <c r="BS3500">
        <v>0</v>
      </c>
      <c r="BT3500">
        <v>0</v>
      </c>
      <c r="BU3500">
        <v>1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2</v>
      </c>
      <c r="CX3500">
        <v>0</v>
      </c>
      <c r="CY3500">
        <v>0</v>
      </c>
      <c r="CZ3500">
        <v>0</v>
      </c>
      <c r="DA3500">
        <v>2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3</v>
      </c>
      <c r="DN3500">
        <v>0</v>
      </c>
      <c r="DO3500">
        <v>0</v>
      </c>
      <c r="DP3500">
        <v>0</v>
      </c>
      <c r="DQ3500">
        <v>3</v>
      </c>
      <c r="DR3500">
        <v>0</v>
      </c>
      <c r="DS3500">
        <v>0</v>
      </c>
      <c r="DT3500">
        <v>6</v>
      </c>
      <c r="DU3500">
        <v>4.375</v>
      </c>
      <c r="DV3500">
        <v>0</v>
      </c>
      <c r="DW3500">
        <v>0</v>
      </c>
      <c r="DX3500">
        <v>0</v>
      </c>
      <c r="DY3500" s="4">
        <v>46691</v>
      </c>
      <c r="DZ3500" s="3" t="s">
        <v>5098</v>
      </c>
      <c r="EA3500">
        <v>3</v>
      </c>
      <c r="EB3500">
        <v>0</v>
      </c>
      <c r="EC3500">
        <v>15</v>
      </c>
      <c r="ED3500">
        <v>0</v>
      </c>
      <c r="EE3500">
        <v>3</v>
      </c>
      <c r="EF3500">
        <v>15</v>
      </c>
      <c r="EG3500">
        <v>2.1428570000000002</v>
      </c>
      <c r="EH3500">
        <v>1.4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576</v>
      </c>
      <c r="B3501" s="3" t="s">
        <v>577</v>
      </c>
      <c r="C3501" s="3" t="s">
        <v>13</v>
      </c>
      <c r="D3501" s="3" t="s">
        <v>14</v>
      </c>
      <c r="E3501" s="3" t="s">
        <v>1894</v>
      </c>
      <c r="F3501" s="3" t="s">
        <v>1895</v>
      </c>
      <c r="G3501" s="3" t="s">
        <v>1861</v>
      </c>
      <c r="H3501" s="3" t="s">
        <v>1862</v>
      </c>
      <c r="I3501" s="3" t="s">
        <v>135</v>
      </c>
      <c r="J3501" s="3" t="s">
        <v>136</v>
      </c>
      <c r="K3501" s="3" t="s">
        <v>1783</v>
      </c>
      <c r="L3501" s="3" t="s">
        <v>1792</v>
      </c>
      <c r="M3501" s="3" t="s">
        <v>579</v>
      </c>
      <c r="N3501" s="3" t="s">
        <v>1539</v>
      </c>
      <c r="O3501">
        <v>2</v>
      </c>
      <c r="P3501" s="3" t="s">
        <v>3728</v>
      </c>
      <c r="Q3501" s="3" t="s">
        <v>3728</v>
      </c>
      <c r="R3501" s="3" t="s">
        <v>3728</v>
      </c>
      <c r="S3501" s="3" t="s">
        <v>1279</v>
      </c>
      <c r="T3501" s="3" t="s">
        <v>2981</v>
      </c>
      <c r="U3501" s="3" t="s">
        <v>581</v>
      </c>
      <c r="V3501" s="3" t="s">
        <v>582</v>
      </c>
      <c r="W3501" s="3" t="s">
        <v>583</v>
      </c>
      <c r="X3501" s="3" t="s">
        <v>583</v>
      </c>
      <c r="Y3501" s="3" t="s">
        <v>584</v>
      </c>
      <c r="Z3501" s="3" t="s">
        <v>817</v>
      </c>
      <c r="AA3501" s="3" t="s">
        <v>585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2</v>
      </c>
      <c r="BU3501">
        <v>2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2</v>
      </c>
      <c r="DU3501">
        <v>3.85</v>
      </c>
      <c r="DV3501">
        <v>0</v>
      </c>
      <c r="DW3501">
        <v>0</v>
      </c>
      <c r="DX3501">
        <v>0</v>
      </c>
      <c r="DY3501" s="4">
        <v>46173</v>
      </c>
      <c r="DZ3501" s="3" t="s">
        <v>5098</v>
      </c>
      <c r="EA3501">
        <v>2</v>
      </c>
      <c r="EB3501">
        <v>0</v>
      </c>
      <c r="EC3501">
        <v>2</v>
      </c>
      <c r="ED3501">
        <v>0</v>
      </c>
      <c r="EE3501">
        <v>2</v>
      </c>
      <c r="EF3501">
        <v>2</v>
      </c>
      <c r="EG3501">
        <v>2</v>
      </c>
      <c r="EH3501">
        <v>1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576</v>
      </c>
      <c r="B3502" s="3" t="s">
        <v>577</v>
      </c>
      <c r="C3502" s="3" t="s">
        <v>13</v>
      </c>
      <c r="D3502" s="3" t="s">
        <v>14</v>
      </c>
      <c r="E3502" s="3" t="s">
        <v>1740</v>
      </c>
      <c r="F3502" s="3" t="s">
        <v>1741</v>
      </c>
      <c r="G3502" s="3" t="s">
        <v>1742</v>
      </c>
      <c r="H3502" s="3" t="s">
        <v>1743</v>
      </c>
      <c r="I3502" s="3" t="s">
        <v>352</v>
      </c>
      <c r="J3502" s="3" t="s">
        <v>353</v>
      </c>
      <c r="K3502" s="3" t="s">
        <v>1783</v>
      </c>
      <c r="L3502" s="3" t="s">
        <v>1792</v>
      </c>
      <c r="M3502" s="3" t="s">
        <v>579</v>
      </c>
      <c r="N3502" s="3" t="s">
        <v>1539</v>
      </c>
      <c r="O3502">
        <v>1</v>
      </c>
      <c r="P3502" s="3" t="s">
        <v>3728</v>
      </c>
      <c r="Q3502" s="3" t="s">
        <v>3728</v>
      </c>
      <c r="R3502" s="3" t="s">
        <v>3728</v>
      </c>
      <c r="S3502" s="3" t="s">
        <v>635</v>
      </c>
      <c r="T3502" s="3" t="s">
        <v>4176</v>
      </c>
      <c r="U3502" s="3" t="s">
        <v>581</v>
      </c>
      <c r="V3502" s="3" t="s">
        <v>582</v>
      </c>
      <c r="W3502" s="3" t="s">
        <v>583</v>
      </c>
      <c r="X3502" s="3" t="s">
        <v>583</v>
      </c>
      <c r="Y3502" s="3" t="s">
        <v>644</v>
      </c>
      <c r="Z3502" s="3" t="s">
        <v>3811</v>
      </c>
      <c r="AA3502" s="3" t="s">
        <v>585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1</v>
      </c>
      <c r="BJ3502">
        <v>0</v>
      </c>
      <c r="BK3502">
        <v>0</v>
      </c>
      <c r="BL3502">
        <v>0</v>
      </c>
      <c r="BM3502">
        <v>1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2</v>
      </c>
      <c r="DN3502">
        <v>0</v>
      </c>
      <c r="DO3502">
        <v>0</v>
      </c>
      <c r="DP3502">
        <v>0</v>
      </c>
      <c r="DQ3502">
        <v>2</v>
      </c>
      <c r="DR3502">
        <v>0</v>
      </c>
      <c r="DS3502">
        <v>0</v>
      </c>
      <c r="DT3502">
        <v>3</v>
      </c>
      <c r="DU3502">
        <v>4.75</v>
      </c>
      <c r="DV3502">
        <v>0</v>
      </c>
      <c r="DW3502">
        <v>0</v>
      </c>
      <c r="DX3502">
        <v>0</v>
      </c>
      <c r="DY3502" s="4">
        <v>46691</v>
      </c>
      <c r="DZ3502" s="3" t="s">
        <v>5098</v>
      </c>
      <c r="EA3502">
        <v>1</v>
      </c>
      <c r="EB3502">
        <v>0</v>
      </c>
      <c r="EC3502">
        <v>3</v>
      </c>
      <c r="ED3502">
        <v>0</v>
      </c>
      <c r="EE3502">
        <v>1</v>
      </c>
      <c r="EF3502">
        <v>3</v>
      </c>
      <c r="EG3502">
        <v>1.5</v>
      </c>
      <c r="EH3502">
        <v>0.67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576</v>
      </c>
      <c r="B3503" s="3" t="s">
        <v>577</v>
      </c>
      <c r="C3503" s="3" t="s">
        <v>13</v>
      </c>
      <c r="D3503" s="3" t="s">
        <v>14</v>
      </c>
      <c r="E3503" s="3" t="s">
        <v>1740</v>
      </c>
      <c r="F3503" s="3" t="s">
        <v>1741</v>
      </c>
      <c r="G3503" s="3" t="s">
        <v>1742</v>
      </c>
      <c r="H3503" s="3" t="s">
        <v>1743</v>
      </c>
      <c r="I3503" s="3" t="s">
        <v>531</v>
      </c>
      <c r="J3503" s="3" t="s">
        <v>532</v>
      </c>
      <c r="K3503" s="3" t="s">
        <v>1783</v>
      </c>
      <c r="L3503" s="3" t="s">
        <v>1792</v>
      </c>
      <c r="M3503" s="3" t="s">
        <v>579</v>
      </c>
      <c r="N3503" s="3" t="s">
        <v>1539</v>
      </c>
      <c r="O3503">
        <v>3</v>
      </c>
      <c r="P3503" s="3" t="s">
        <v>3728</v>
      </c>
      <c r="Q3503" s="3" t="s">
        <v>3728</v>
      </c>
      <c r="R3503" s="3" t="s">
        <v>3728</v>
      </c>
      <c r="S3503" s="3" t="s">
        <v>1275</v>
      </c>
      <c r="T3503" s="3" t="s">
        <v>3023</v>
      </c>
      <c r="U3503" s="3" t="s">
        <v>581</v>
      </c>
      <c r="V3503" s="3" t="s">
        <v>582</v>
      </c>
      <c r="W3503" s="3" t="s">
        <v>583</v>
      </c>
      <c r="X3503" s="3" t="s">
        <v>583</v>
      </c>
      <c r="Y3503" s="3" t="s">
        <v>584</v>
      </c>
      <c r="Z3503" s="3" t="s">
        <v>817</v>
      </c>
      <c r="AA3503" s="3" t="s">
        <v>585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20</v>
      </c>
      <c r="BB3503">
        <v>0</v>
      </c>
      <c r="BC3503">
        <v>0</v>
      </c>
      <c r="BD3503">
        <v>0</v>
      </c>
      <c r="BE3503">
        <v>2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50</v>
      </c>
      <c r="BR3503">
        <v>0</v>
      </c>
      <c r="BS3503">
        <v>0</v>
      </c>
      <c r="BT3503">
        <v>0</v>
      </c>
      <c r="BU3503">
        <v>50</v>
      </c>
      <c r="BV3503">
        <v>0</v>
      </c>
      <c r="BW3503">
        <v>0</v>
      </c>
      <c r="BX3503">
        <v>0</v>
      </c>
      <c r="BY3503">
        <v>100</v>
      </c>
      <c r="BZ3503">
        <v>0</v>
      </c>
      <c r="CA3503">
        <v>0</v>
      </c>
      <c r="CB3503">
        <v>0</v>
      </c>
      <c r="CC3503">
        <v>100</v>
      </c>
      <c r="CD3503">
        <v>0</v>
      </c>
      <c r="CE3503">
        <v>0</v>
      </c>
      <c r="CF3503">
        <v>0</v>
      </c>
      <c r="CG3503">
        <v>100</v>
      </c>
      <c r="CH3503">
        <v>0</v>
      </c>
      <c r="CI3503">
        <v>0</v>
      </c>
      <c r="CJ3503">
        <v>0</v>
      </c>
      <c r="CK3503">
        <v>10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50</v>
      </c>
      <c r="CX3503">
        <v>0</v>
      </c>
      <c r="CY3503">
        <v>0</v>
      </c>
      <c r="CZ3503">
        <v>0</v>
      </c>
      <c r="DA3503">
        <v>50</v>
      </c>
      <c r="DB3503">
        <v>0</v>
      </c>
      <c r="DC3503">
        <v>0</v>
      </c>
      <c r="DD3503">
        <v>0</v>
      </c>
      <c r="DE3503">
        <v>30</v>
      </c>
      <c r="DF3503">
        <v>0</v>
      </c>
      <c r="DG3503">
        <v>0</v>
      </c>
      <c r="DH3503">
        <v>0</v>
      </c>
      <c r="DI3503">
        <v>30</v>
      </c>
      <c r="DJ3503">
        <v>0</v>
      </c>
      <c r="DK3503">
        <v>0</v>
      </c>
      <c r="DL3503">
        <v>0</v>
      </c>
      <c r="DM3503">
        <v>20</v>
      </c>
      <c r="DN3503">
        <v>0</v>
      </c>
      <c r="DO3503">
        <v>0</v>
      </c>
      <c r="DP3503">
        <v>0</v>
      </c>
      <c r="DQ3503">
        <v>20</v>
      </c>
      <c r="DR3503">
        <v>0</v>
      </c>
      <c r="DS3503">
        <v>0</v>
      </c>
      <c r="DT3503">
        <v>120</v>
      </c>
      <c r="DU3503">
        <v>0.17749999999999999</v>
      </c>
      <c r="DV3503">
        <v>0</v>
      </c>
      <c r="DW3503">
        <v>0</v>
      </c>
      <c r="DX3503">
        <v>0</v>
      </c>
      <c r="DY3503" s="4">
        <v>47361</v>
      </c>
      <c r="DZ3503" s="3" t="s">
        <v>5098</v>
      </c>
      <c r="EA3503">
        <v>100</v>
      </c>
      <c r="EB3503">
        <v>0</v>
      </c>
      <c r="EC3503">
        <v>370</v>
      </c>
      <c r="ED3503">
        <v>0</v>
      </c>
      <c r="EE3503">
        <v>100</v>
      </c>
      <c r="EF3503">
        <v>370</v>
      </c>
      <c r="EG3503">
        <v>52.857143000000001</v>
      </c>
      <c r="EH3503">
        <v>1.8900000000000001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576</v>
      </c>
      <c r="B3504" s="3" t="s">
        <v>577</v>
      </c>
      <c r="C3504" s="3" t="s">
        <v>13</v>
      </c>
      <c r="D3504" s="3" t="s">
        <v>14</v>
      </c>
      <c r="E3504" s="3" t="s">
        <v>1894</v>
      </c>
      <c r="F3504" s="3" t="s">
        <v>1895</v>
      </c>
      <c r="G3504" s="3" t="s">
        <v>1861</v>
      </c>
      <c r="H3504" s="3" t="s">
        <v>1862</v>
      </c>
      <c r="I3504" s="3" t="s">
        <v>479</v>
      </c>
      <c r="J3504" s="3" t="s">
        <v>480</v>
      </c>
      <c r="K3504" s="3" t="s">
        <v>1783</v>
      </c>
      <c r="L3504" s="3" t="s">
        <v>1792</v>
      </c>
      <c r="M3504" s="3" t="s">
        <v>579</v>
      </c>
      <c r="N3504" s="3" t="s">
        <v>1539</v>
      </c>
      <c r="O3504">
        <v>2</v>
      </c>
      <c r="P3504" s="3" t="s">
        <v>3728</v>
      </c>
      <c r="Q3504" s="3" t="s">
        <v>3728</v>
      </c>
      <c r="R3504" s="3" t="s">
        <v>3728</v>
      </c>
      <c r="S3504" s="3" t="s">
        <v>1099</v>
      </c>
      <c r="T3504" s="3" t="s">
        <v>2776</v>
      </c>
      <c r="U3504" s="3" t="s">
        <v>647</v>
      </c>
      <c r="V3504" s="3" t="s">
        <v>597</v>
      </c>
      <c r="W3504" s="3" t="s">
        <v>597</v>
      </c>
      <c r="X3504" s="3" t="s">
        <v>4355</v>
      </c>
      <c r="Y3504" s="3" t="s">
        <v>644</v>
      </c>
      <c r="Z3504" s="3" t="s">
        <v>3812</v>
      </c>
      <c r="AA3504" s="3" t="s">
        <v>585</v>
      </c>
      <c r="AB3504">
        <v>0</v>
      </c>
      <c r="AC3504">
        <v>0</v>
      </c>
      <c r="AD3504">
        <v>1</v>
      </c>
      <c r="AE3504">
        <v>0</v>
      </c>
      <c r="AF3504">
        <v>0</v>
      </c>
      <c r="AG3504">
        <v>1</v>
      </c>
      <c r="AH3504">
        <v>0</v>
      </c>
      <c r="AI3504">
        <v>0</v>
      </c>
      <c r="AJ3504">
        <v>0</v>
      </c>
      <c r="AK3504">
        <v>0</v>
      </c>
      <c r="AL3504">
        <v>1</v>
      </c>
      <c r="AM3504">
        <v>0</v>
      </c>
      <c r="AN3504">
        <v>0</v>
      </c>
      <c r="AO3504">
        <v>1</v>
      </c>
      <c r="AP3504">
        <v>0</v>
      </c>
      <c r="AQ3504">
        <v>0</v>
      </c>
      <c r="AR3504">
        <v>0</v>
      </c>
      <c r="AS3504">
        <v>0</v>
      </c>
      <c r="AT3504">
        <v>1</v>
      </c>
      <c r="AU3504">
        <v>0</v>
      </c>
      <c r="AV3504">
        <v>0</v>
      </c>
      <c r="AW3504">
        <v>1</v>
      </c>
      <c r="AX3504">
        <v>0</v>
      </c>
      <c r="AY3504">
        <v>0</v>
      </c>
      <c r="AZ3504">
        <v>0</v>
      </c>
      <c r="BA3504">
        <v>0</v>
      </c>
      <c r="BB3504">
        <v>1</v>
      </c>
      <c r="BC3504">
        <v>0</v>
      </c>
      <c r="BD3504">
        <v>0</v>
      </c>
      <c r="BE3504">
        <v>1</v>
      </c>
      <c r="BF3504">
        <v>0</v>
      </c>
      <c r="BG3504">
        <v>0</v>
      </c>
      <c r="BH3504">
        <v>0</v>
      </c>
      <c r="BI3504">
        <v>0</v>
      </c>
      <c r="BJ3504">
        <v>3</v>
      </c>
      <c r="BK3504">
        <v>0</v>
      </c>
      <c r="BL3504">
        <v>0</v>
      </c>
      <c r="BM3504">
        <v>3</v>
      </c>
      <c r="BN3504">
        <v>0</v>
      </c>
      <c r="BO3504">
        <v>0</v>
      </c>
      <c r="BP3504">
        <v>0</v>
      </c>
      <c r="BQ3504">
        <v>0</v>
      </c>
      <c r="BR3504">
        <v>2</v>
      </c>
      <c r="BS3504">
        <v>0</v>
      </c>
      <c r="BT3504">
        <v>0</v>
      </c>
      <c r="BU3504">
        <v>2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1</v>
      </c>
      <c r="CI3504">
        <v>0</v>
      </c>
      <c r="CJ3504">
        <v>0</v>
      </c>
      <c r="CK3504">
        <v>1</v>
      </c>
      <c r="CL3504">
        <v>0</v>
      </c>
      <c r="CM3504">
        <v>0</v>
      </c>
      <c r="CN3504">
        <v>0</v>
      </c>
      <c r="CO3504">
        <v>0</v>
      </c>
      <c r="CP3504">
        <v>1</v>
      </c>
      <c r="CQ3504">
        <v>0</v>
      </c>
      <c r="CR3504">
        <v>0</v>
      </c>
      <c r="CS3504">
        <v>1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1</v>
      </c>
      <c r="DG3504">
        <v>0</v>
      </c>
      <c r="DH3504">
        <v>0</v>
      </c>
      <c r="DI3504">
        <v>1</v>
      </c>
      <c r="DJ3504">
        <v>0</v>
      </c>
      <c r="DK3504">
        <v>0</v>
      </c>
      <c r="DL3504">
        <v>0</v>
      </c>
      <c r="DM3504">
        <v>0</v>
      </c>
      <c r="DN3504">
        <v>3</v>
      </c>
      <c r="DO3504">
        <v>0</v>
      </c>
      <c r="DP3504">
        <v>0</v>
      </c>
      <c r="DQ3504">
        <v>3</v>
      </c>
      <c r="DR3504">
        <v>0</v>
      </c>
      <c r="DS3504">
        <v>0</v>
      </c>
      <c r="DT3504">
        <v>5</v>
      </c>
      <c r="DU3504">
        <v>4.3219190000000003</v>
      </c>
      <c r="DV3504">
        <v>0</v>
      </c>
      <c r="DW3504">
        <v>0</v>
      </c>
      <c r="DX3504">
        <v>0</v>
      </c>
      <c r="DY3504" s="4">
        <v>47177</v>
      </c>
      <c r="DZ3504" s="3" t="s">
        <v>5098</v>
      </c>
      <c r="EA3504">
        <v>2</v>
      </c>
      <c r="EB3504">
        <v>0</v>
      </c>
      <c r="EC3504">
        <v>15</v>
      </c>
      <c r="ED3504">
        <v>0</v>
      </c>
      <c r="EE3504">
        <v>2</v>
      </c>
      <c r="EF3504">
        <v>15</v>
      </c>
      <c r="EG3504">
        <v>1.5</v>
      </c>
      <c r="EH3504">
        <v>1.33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576</v>
      </c>
      <c r="B3505" s="3" t="s">
        <v>577</v>
      </c>
      <c r="C3505" s="3" t="s">
        <v>13</v>
      </c>
      <c r="D3505" s="3" t="s">
        <v>14</v>
      </c>
      <c r="E3505" s="3" t="s">
        <v>1894</v>
      </c>
      <c r="F3505" s="3" t="s">
        <v>1895</v>
      </c>
      <c r="G3505" s="3" t="s">
        <v>1861</v>
      </c>
      <c r="H3505" s="3" t="s">
        <v>1862</v>
      </c>
      <c r="I3505" s="3" t="s">
        <v>48</v>
      </c>
      <c r="J3505" s="3" t="s">
        <v>49</v>
      </c>
      <c r="K3505" s="3" t="s">
        <v>1744</v>
      </c>
      <c r="L3505" s="3" t="s">
        <v>1745</v>
      </c>
      <c r="M3505" s="3" t="s">
        <v>579</v>
      </c>
      <c r="N3505" s="3" t="s">
        <v>1539</v>
      </c>
      <c r="O3505">
        <v>2</v>
      </c>
      <c r="P3505" s="3" t="s">
        <v>3728</v>
      </c>
      <c r="Q3505" s="3" t="s">
        <v>3728</v>
      </c>
      <c r="R3505" s="3" t="s">
        <v>3728</v>
      </c>
      <c r="S3505" s="3" t="s">
        <v>1312</v>
      </c>
      <c r="T3505" s="3" t="s">
        <v>2213</v>
      </c>
      <c r="U3505" s="3" t="s">
        <v>581</v>
      </c>
      <c r="V3505" s="3" t="s">
        <v>582</v>
      </c>
      <c r="W3505" s="3" t="s">
        <v>628</v>
      </c>
      <c r="X3505" s="3" t="s">
        <v>629</v>
      </c>
      <c r="Y3505" s="3" t="s">
        <v>644</v>
      </c>
      <c r="Z3505" s="3" t="s">
        <v>817</v>
      </c>
      <c r="AA3505" s="3" t="s">
        <v>585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1</v>
      </c>
      <c r="AO3505">
        <v>1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2</v>
      </c>
      <c r="BU3505">
        <v>2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2</v>
      </c>
      <c r="CC3505">
        <v>2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1</v>
      </c>
      <c r="DA3505">
        <v>1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1</v>
      </c>
      <c r="DU3505">
        <v>5.55</v>
      </c>
      <c r="DV3505">
        <v>0</v>
      </c>
      <c r="DW3505">
        <v>0</v>
      </c>
      <c r="DX3505">
        <v>0</v>
      </c>
      <c r="DY3505" s="4">
        <v>46660</v>
      </c>
      <c r="DZ3505" s="3" t="s">
        <v>5098</v>
      </c>
      <c r="EA3505">
        <v>1</v>
      </c>
      <c r="EB3505">
        <v>0</v>
      </c>
      <c r="EC3505">
        <v>6</v>
      </c>
      <c r="ED3505">
        <v>0</v>
      </c>
      <c r="EE3505">
        <v>1</v>
      </c>
      <c r="EF3505">
        <v>6</v>
      </c>
      <c r="EG3505">
        <v>1.5</v>
      </c>
      <c r="EH3505">
        <v>0.67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576</v>
      </c>
      <c r="B3506" s="3" t="s">
        <v>577</v>
      </c>
      <c r="C3506" s="3" t="s">
        <v>13</v>
      </c>
      <c r="D3506" s="3" t="s">
        <v>14</v>
      </c>
      <c r="E3506" s="3" t="s">
        <v>1740</v>
      </c>
      <c r="F3506" s="3" t="s">
        <v>1741</v>
      </c>
      <c r="G3506" s="3" t="s">
        <v>1742</v>
      </c>
      <c r="H3506" s="3" t="s">
        <v>1743</v>
      </c>
      <c r="I3506" s="3" t="s">
        <v>195</v>
      </c>
      <c r="J3506" s="3" t="s">
        <v>196</v>
      </c>
      <c r="K3506" s="3" t="s">
        <v>1783</v>
      </c>
      <c r="L3506" s="3" t="s">
        <v>1792</v>
      </c>
      <c r="M3506" s="3" t="s">
        <v>579</v>
      </c>
      <c r="N3506" s="3" t="s">
        <v>1539</v>
      </c>
      <c r="O3506">
        <v>1</v>
      </c>
      <c r="P3506" s="3" t="s">
        <v>3728</v>
      </c>
      <c r="Q3506" s="3" t="s">
        <v>3728</v>
      </c>
      <c r="R3506" s="3" t="s">
        <v>3728</v>
      </c>
      <c r="S3506" s="3" t="s">
        <v>892</v>
      </c>
      <c r="T3506" s="3" t="s">
        <v>4135</v>
      </c>
      <c r="U3506" s="3" t="s">
        <v>645</v>
      </c>
      <c r="V3506" s="3" t="s">
        <v>597</v>
      </c>
      <c r="W3506" s="3" t="s">
        <v>4356</v>
      </c>
      <c r="X3506" s="3" t="s">
        <v>4357</v>
      </c>
      <c r="Y3506" s="3" t="s">
        <v>644</v>
      </c>
      <c r="Z3506" s="3" t="s">
        <v>3812</v>
      </c>
      <c r="AA3506" s="3" t="s">
        <v>585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1</v>
      </c>
      <c r="BC3506">
        <v>0</v>
      </c>
      <c r="BD3506">
        <v>0</v>
      </c>
      <c r="BE3506">
        <v>1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1</v>
      </c>
      <c r="DU3506">
        <v>17.664960000000001</v>
      </c>
      <c r="DV3506">
        <v>0</v>
      </c>
      <c r="DW3506">
        <v>0</v>
      </c>
      <c r="DX3506">
        <v>0</v>
      </c>
      <c r="DY3506" s="4">
        <v>46387</v>
      </c>
      <c r="DZ3506" s="3" t="s">
        <v>5098</v>
      </c>
      <c r="EA3506">
        <v>1</v>
      </c>
      <c r="EB3506">
        <v>0</v>
      </c>
      <c r="EC3506">
        <v>1</v>
      </c>
      <c r="ED3506">
        <v>0</v>
      </c>
      <c r="EE3506">
        <v>1</v>
      </c>
      <c r="EF3506">
        <v>1</v>
      </c>
      <c r="EG3506">
        <v>1</v>
      </c>
      <c r="EH3506">
        <v>1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576</v>
      </c>
      <c r="B3507" s="3" t="s">
        <v>577</v>
      </c>
      <c r="C3507" s="3" t="s">
        <v>13</v>
      </c>
      <c r="D3507" s="3" t="s">
        <v>14</v>
      </c>
      <c r="E3507" s="3" t="s">
        <v>1740</v>
      </c>
      <c r="F3507" s="3" t="s">
        <v>1741</v>
      </c>
      <c r="G3507" s="3" t="s">
        <v>1742</v>
      </c>
      <c r="H3507" s="3" t="s">
        <v>1743</v>
      </c>
      <c r="I3507" s="3" t="s">
        <v>304</v>
      </c>
      <c r="J3507" s="3" t="s">
        <v>305</v>
      </c>
      <c r="K3507" s="3" t="s">
        <v>1783</v>
      </c>
      <c r="L3507" s="3" t="s">
        <v>1792</v>
      </c>
      <c r="M3507" s="3" t="s">
        <v>579</v>
      </c>
      <c r="N3507" s="3" t="s">
        <v>1539</v>
      </c>
      <c r="O3507">
        <v>1</v>
      </c>
      <c r="P3507" s="3" t="s">
        <v>3728</v>
      </c>
      <c r="Q3507" s="3" t="s">
        <v>3728</v>
      </c>
      <c r="R3507" s="3" t="s">
        <v>3728</v>
      </c>
      <c r="S3507" s="3" t="s">
        <v>1292</v>
      </c>
      <c r="T3507" s="3" t="s">
        <v>2184</v>
      </c>
      <c r="U3507" s="3" t="s">
        <v>581</v>
      </c>
      <c r="V3507" s="3" t="s">
        <v>582</v>
      </c>
      <c r="W3507" s="3" t="s">
        <v>608</v>
      </c>
      <c r="X3507" s="3" t="s">
        <v>609</v>
      </c>
      <c r="Y3507" s="3" t="s">
        <v>584</v>
      </c>
      <c r="Z3507" s="3" t="s">
        <v>817</v>
      </c>
      <c r="AA3507" s="3" t="s">
        <v>585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1</v>
      </c>
      <c r="CX3507">
        <v>0</v>
      </c>
      <c r="CY3507">
        <v>0</v>
      </c>
      <c r="CZ3507">
        <v>0</v>
      </c>
      <c r="DA3507">
        <v>1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1</v>
      </c>
      <c r="DU3507">
        <v>14.7</v>
      </c>
      <c r="DV3507">
        <v>0</v>
      </c>
      <c r="DW3507">
        <v>0</v>
      </c>
      <c r="DX3507">
        <v>0</v>
      </c>
      <c r="DY3507" s="4">
        <v>46081</v>
      </c>
      <c r="DZ3507" s="3" t="s">
        <v>5098</v>
      </c>
      <c r="EA3507">
        <v>1</v>
      </c>
      <c r="EB3507">
        <v>0</v>
      </c>
      <c r="EC3507">
        <v>1</v>
      </c>
      <c r="ED3507">
        <v>0</v>
      </c>
      <c r="EE3507">
        <v>1</v>
      </c>
      <c r="EF3507">
        <v>1</v>
      </c>
      <c r="EG3507">
        <v>1</v>
      </c>
      <c r="EH3507">
        <v>1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576</v>
      </c>
      <c r="B3508" s="3" t="s">
        <v>577</v>
      </c>
      <c r="C3508" s="3" t="s">
        <v>13</v>
      </c>
      <c r="D3508" s="3" t="s">
        <v>14</v>
      </c>
      <c r="E3508" s="3" t="s">
        <v>1740</v>
      </c>
      <c r="F3508" s="3" t="s">
        <v>1741</v>
      </c>
      <c r="G3508" s="3" t="s">
        <v>1742</v>
      </c>
      <c r="H3508" s="3" t="s">
        <v>1743</v>
      </c>
      <c r="I3508" s="3" t="s">
        <v>416</v>
      </c>
      <c r="J3508" s="3" t="s">
        <v>417</v>
      </c>
      <c r="K3508" s="3" t="s">
        <v>1783</v>
      </c>
      <c r="L3508" s="3" t="s">
        <v>1792</v>
      </c>
      <c r="M3508" s="3" t="s">
        <v>579</v>
      </c>
      <c r="N3508" s="3" t="s">
        <v>1539</v>
      </c>
      <c r="O3508">
        <v>1</v>
      </c>
      <c r="P3508" s="3" t="s">
        <v>3728</v>
      </c>
      <c r="Q3508" s="3" t="s">
        <v>3728</v>
      </c>
      <c r="R3508" s="3" t="s">
        <v>3728</v>
      </c>
      <c r="S3508" s="3" t="s">
        <v>732</v>
      </c>
      <c r="T3508" s="3" t="s">
        <v>2445</v>
      </c>
      <c r="U3508" s="3" t="s">
        <v>710</v>
      </c>
      <c r="V3508" s="3" t="s">
        <v>582</v>
      </c>
      <c r="W3508" s="3" t="s">
        <v>588</v>
      </c>
      <c r="X3508" s="3" t="s">
        <v>589</v>
      </c>
      <c r="Y3508" s="3" t="s">
        <v>584</v>
      </c>
      <c r="Z3508" s="3" t="s">
        <v>3811</v>
      </c>
      <c r="AA3508" s="3" t="s">
        <v>585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5</v>
      </c>
      <c r="BS3508">
        <v>0</v>
      </c>
      <c r="BT3508">
        <v>0</v>
      </c>
      <c r="BU3508">
        <v>5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3</v>
      </c>
      <c r="CI3508">
        <v>0</v>
      </c>
      <c r="CJ3508">
        <v>0</v>
      </c>
      <c r="CK3508">
        <v>3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2</v>
      </c>
      <c r="CY3508">
        <v>0</v>
      </c>
      <c r="CZ3508">
        <v>0</v>
      </c>
      <c r="DA3508">
        <v>2</v>
      </c>
      <c r="DB3508">
        <v>0</v>
      </c>
      <c r="DC3508">
        <v>0</v>
      </c>
      <c r="DD3508">
        <v>0</v>
      </c>
      <c r="DE3508">
        <v>0</v>
      </c>
      <c r="DF3508">
        <v>2</v>
      </c>
      <c r="DG3508">
        <v>0</v>
      </c>
      <c r="DH3508">
        <v>0</v>
      </c>
      <c r="DI3508">
        <v>2</v>
      </c>
      <c r="DJ3508">
        <v>0</v>
      </c>
      <c r="DK3508">
        <v>0</v>
      </c>
      <c r="DL3508">
        <v>0</v>
      </c>
      <c r="DM3508">
        <v>0</v>
      </c>
      <c r="DN3508">
        <v>1</v>
      </c>
      <c r="DO3508">
        <v>0</v>
      </c>
      <c r="DP3508">
        <v>0</v>
      </c>
      <c r="DQ3508">
        <v>1</v>
      </c>
      <c r="DR3508">
        <v>0</v>
      </c>
      <c r="DS3508">
        <v>0</v>
      </c>
      <c r="DT3508">
        <v>4</v>
      </c>
      <c r="DU3508">
        <v>2.5625</v>
      </c>
      <c r="DV3508">
        <v>0</v>
      </c>
      <c r="DW3508">
        <v>0</v>
      </c>
      <c r="DX3508">
        <v>0</v>
      </c>
      <c r="DY3508" s="4">
        <v>46203</v>
      </c>
      <c r="DZ3508" s="3" t="s">
        <v>5098</v>
      </c>
      <c r="EA3508">
        <v>3</v>
      </c>
      <c r="EB3508">
        <v>0</v>
      </c>
      <c r="EC3508">
        <v>13</v>
      </c>
      <c r="ED3508">
        <v>0</v>
      </c>
      <c r="EE3508">
        <v>3</v>
      </c>
      <c r="EF3508">
        <v>13</v>
      </c>
      <c r="EG3508">
        <v>2.6</v>
      </c>
      <c r="EH3508">
        <v>1.1499999999999999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576</v>
      </c>
      <c r="B3509" s="3" t="s">
        <v>577</v>
      </c>
      <c r="C3509" s="3" t="s">
        <v>13</v>
      </c>
      <c r="D3509" s="3" t="s">
        <v>14</v>
      </c>
      <c r="E3509" s="3" t="s">
        <v>1894</v>
      </c>
      <c r="F3509" s="3" t="s">
        <v>1895</v>
      </c>
      <c r="G3509" s="3" t="s">
        <v>1861</v>
      </c>
      <c r="H3509" s="3" t="s">
        <v>1862</v>
      </c>
      <c r="I3509" s="3" t="s">
        <v>250</v>
      </c>
      <c r="J3509" s="3" t="s">
        <v>251</v>
      </c>
      <c r="K3509" s="3" t="s">
        <v>1783</v>
      </c>
      <c r="L3509" s="3" t="s">
        <v>1792</v>
      </c>
      <c r="M3509" s="3" t="s">
        <v>579</v>
      </c>
      <c r="N3509" s="3" t="s">
        <v>1539</v>
      </c>
      <c r="O3509">
        <v>2</v>
      </c>
      <c r="P3509" s="3" t="s">
        <v>3728</v>
      </c>
      <c r="Q3509" s="3" t="s">
        <v>3728</v>
      </c>
      <c r="R3509" s="3" t="s">
        <v>3728</v>
      </c>
      <c r="S3509" s="3" t="s">
        <v>1264</v>
      </c>
      <c r="T3509" s="3" t="s">
        <v>2965</v>
      </c>
      <c r="U3509" s="3" t="s">
        <v>581</v>
      </c>
      <c r="V3509" s="3" t="s">
        <v>582</v>
      </c>
      <c r="W3509" s="3" t="s">
        <v>583</v>
      </c>
      <c r="X3509" s="3" t="s">
        <v>583</v>
      </c>
      <c r="Y3509" s="3" t="s">
        <v>644</v>
      </c>
      <c r="Z3509" s="3" t="s">
        <v>3811</v>
      </c>
      <c r="AA3509" s="3" t="s">
        <v>585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1</v>
      </c>
      <c r="AO3509">
        <v>1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1</v>
      </c>
      <c r="AW3509">
        <v>1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1</v>
      </c>
      <c r="BE3509">
        <v>1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1</v>
      </c>
      <c r="BU3509">
        <v>1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2</v>
      </c>
      <c r="CK3509">
        <v>2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1</v>
      </c>
      <c r="DQ3509">
        <v>1</v>
      </c>
      <c r="DR3509">
        <v>0</v>
      </c>
      <c r="DS3509">
        <v>0</v>
      </c>
      <c r="DT3509">
        <v>3</v>
      </c>
      <c r="DU3509">
        <v>3.2774999999999999</v>
      </c>
      <c r="DV3509">
        <v>0</v>
      </c>
      <c r="DW3509">
        <v>0</v>
      </c>
      <c r="DX3509">
        <v>0</v>
      </c>
      <c r="DY3509" s="4">
        <v>47664</v>
      </c>
      <c r="DZ3509" s="3" t="s">
        <v>5098</v>
      </c>
      <c r="EA3509">
        <v>2</v>
      </c>
      <c r="EB3509">
        <v>0</v>
      </c>
      <c r="EC3509">
        <v>7</v>
      </c>
      <c r="ED3509">
        <v>0</v>
      </c>
      <c r="EE3509">
        <v>2</v>
      </c>
      <c r="EF3509">
        <v>7</v>
      </c>
      <c r="EG3509">
        <v>1.1666669999999999</v>
      </c>
      <c r="EH3509">
        <v>1.71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576</v>
      </c>
      <c r="B3510" s="3" t="s">
        <v>577</v>
      </c>
      <c r="C3510" s="3" t="s">
        <v>13</v>
      </c>
      <c r="D3510" s="3" t="s">
        <v>14</v>
      </c>
      <c r="E3510" s="3" t="s">
        <v>1740</v>
      </c>
      <c r="F3510" s="3" t="s">
        <v>1741</v>
      </c>
      <c r="G3510" s="3" t="s">
        <v>1742</v>
      </c>
      <c r="H3510" s="3" t="s">
        <v>1743</v>
      </c>
      <c r="I3510" s="3" t="s">
        <v>197</v>
      </c>
      <c r="J3510" s="3" t="s">
        <v>198</v>
      </c>
      <c r="K3510" s="3" t="s">
        <v>1783</v>
      </c>
      <c r="L3510" s="3" t="s">
        <v>1792</v>
      </c>
      <c r="M3510" s="3" t="s">
        <v>579</v>
      </c>
      <c r="N3510" s="3" t="s">
        <v>1539</v>
      </c>
      <c r="O3510">
        <v>3</v>
      </c>
      <c r="P3510" s="3" t="s">
        <v>3728</v>
      </c>
      <c r="Q3510" s="3" t="s">
        <v>3728</v>
      </c>
      <c r="R3510" s="3" t="s">
        <v>3728</v>
      </c>
      <c r="S3510" s="3" t="s">
        <v>836</v>
      </c>
      <c r="T3510" s="3" t="s">
        <v>2568</v>
      </c>
      <c r="U3510" s="3" t="s">
        <v>581</v>
      </c>
      <c r="V3510" s="3" t="s">
        <v>582</v>
      </c>
      <c r="W3510" s="3" t="s">
        <v>608</v>
      </c>
      <c r="X3510" s="3" t="s">
        <v>609</v>
      </c>
      <c r="Y3510" s="3" t="s">
        <v>584</v>
      </c>
      <c r="Z3510" s="3" t="s">
        <v>817</v>
      </c>
      <c r="AA3510" s="3" t="s">
        <v>585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2</v>
      </c>
      <c r="AT3510">
        <v>0</v>
      </c>
      <c r="AU3510">
        <v>0</v>
      </c>
      <c r="AV3510">
        <v>0</v>
      </c>
      <c r="AW3510">
        <v>2</v>
      </c>
      <c r="AX3510">
        <v>0</v>
      </c>
      <c r="AY3510">
        <v>0</v>
      </c>
      <c r="AZ3510">
        <v>0</v>
      </c>
      <c r="BA3510">
        <v>1</v>
      </c>
      <c r="BB3510">
        <v>0</v>
      </c>
      <c r="BC3510">
        <v>0</v>
      </c>
      <c r="BD3510">
        <v>0</v>
      </c>
      <c r="BE3510">
        <v>1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2</v>
      </c>
      <c r="BR3510">
        <v>0</v>
      </c>
      <c r="BS3510">
        <v>0</v>
      </c>
      <c r="BT3510">
        <v>0</v>
      </c>
      <c r="BU3510">
        <v>2</v>
      </c>
      <c r="BV3510">
        <v>0</v>
      </c>
      <c r="BW3510">
        <v>0</v>
      </c>
      <c r="BX3510">
        <v>0</v>
      </c>
      <c r="BY3510">
        <v>1</v>
      </c>
      <c r="BZ3510">
        <v>0</v>
      </c>
      <c r="CA3510">
        <v>0</v>
      </c>
      <c r="CB3510">
        <v>0</v>
      </c>
      <c r="CC3510">
        <v>1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1</v>
      </c>
      <c r="DN3510">
        <v>0</v>
      </c>
      <c r="DO3510">
        <v>0</v>
      </c>
      <c r="DP3510">
        <v>0</v>
      </c>
      <c r="DQ3510">
        <v>1</v>
      </c>
      <c r="DR3510">
        <v>0</v>
      </c>
      <c r="DS3510">
        <v>0</v>
      </c>
      <c r="DT3510">
        <v>2</v>
      </c>
      <c r="DU3510">
        <v>8.7249999999999996</v>
      </c>
      <c r="DV3510">
        <v>0</v>
      </c>
      <c r="DW3510">
        <v>0</v>
      </c>
      <c r="DX3510">
        <v>0</v>
      </c>
      <c r="DY3510" s="4">
        <v>46173</v>
      </c>
      <c r="DZ3510" s="3" t="s">
        <v>5098</v>
      </c>
      <c r="EA3510">
        <v>1</v>
      </c>
      <c r="EB3510">
        <v>0</v>
      </c>
      <c r="EC3510">
        <v>7</v>
      </c>
      <c r="ED3510">
        <v>0</v>
      </c>
      <c r="EE3510">
        <v>1</v>
      </c>
      <c r="EF3510">
        <v>7</v>
      </c>
      <c r="EG3510">
        <v>1.4</v>
      </c>
      <c r="EH3510">
        <v>0.71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576</v>
      </c>
      <c r="B3511" s="3" t="s">
        <v>577</v>
      </c>
      <c r="C3511" s="3" t="s">
        <v>13</v>
      </c>
      <c r="D3511" s="3" t="s">
        <v>14</v>
      </c>
      <c r="E3511" s="3" t="s">
        <v>1740</v>
      </c>
      <c r="F3511" s="3" t="s">
        <v>1741</v>
      </c>
      <c r="G3511" s="3" t="s">
        <v>1742</v>
      </c>
      <c r="H3511" s="3" t="s">
        <v>1743</v>
      </c>
      <c r="I3511" s="3" t="s">
        <v>434</v>
      </c>
      <c r="J3511" s="3" t="s">
        <v>435</v>
      </c>
      <c r="K3511" s="3" t="s">
        <v>1783</v>
      </c>
      <c r="L3511" s="3" t="s">
        <v>1792</v>
      </c>
      <c r="M3511" s="3" t="s">
        <v>579</v>
      </c>
      <c r="N3511" s="3" t="s">
        <v>1539</v>
      </c>
      <c r="O3511">
        <v>2</v>
      </c>
      <c r="P3511" s="3" t="s">
        <v>3728</v>
      </c>
      <c r="Q3511" s="3" t="s">
        <v>3728</v>
      </c>
      <c r="R3511" s="3" t="s">
        <v>3728</v>
      </c>
      <c r="S3511" s="3" t="s">
        <v>1186</v>
      </c>
      <c r="T3511" s="3" t="s">
        <v>2882</v>
      </c>
      <c r="U3511" s="3" t="s">
        <v>662</v>
      </c>
      <c r="V3511" s="3" t="s">
        <v>597</v>
      </c>
      <c r="W3511" s="3" t="s">
        <v>597</v>
      </c>
      <c r="X3511" s="3" t="s">
        <v>4355</v>
      </c>
      <c r="Y3511" s="3" t="s">
        <v>644</v>
      </c>
      <c r="Z3511" s="3" t="s">
        <v>817</v>
      </c>
      <c r="AA3511" s="3" t="s">
        <v>585</v>
      </c>
      <c r="AB3511">
        <v>0</v>
      </c>
      <c r="AC3511">
        <v>7</v>
      </c>
      <c r="AD3511">
        <v>0</v>
      </c>
      <c r="AE3511">
        <v>0</v>
      </c>
      <c r="AF3511">
        <v>0</v>
      </c>
      <c r="AG3511">
        <v>7</v>
      </c>
      <c r="AH3511">
        <v>0</v>
      </c>
      <c r="AI3511">
        <v>0</v>
      </c>
      <c r="AJ3511">
        <v>0</v>
      </c>
      <c r="AK3511">
        <v>1</v>
      </c>
      <c r="AL3511">
        <v>0</v>
      </c>
      <c r="AM3511">
        <v>0</v>
      </c>
      <c r="AN3511">
        <v>0</v>
      </c>
      <c r="AO3511">
        <v>1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1</v>
      </c>
      <c r="CH3511">
        <v>0</v>
      </c>
      <c r="CI3511">
        <v>0</v>
      </c>
      <c r="CJ3511">
        <v>0</v>
      </c>
      <c r="CK3511">
        <v>1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2</v>
      </c>
      <c r="DU3511">
        <v>7.7345249999999997</v>
      </c>
      <c r="DV3511">
        <v>0</v>
      </c>
      <c r="DW3511">
        <v>0</v>
      </c>
      <c r="DX3511">
        <v>0</v>
      </c>
      <c r="DY3511" s="4">
        <v>46265</v>
      </c>
      <c r="DZ3511" s="3" t="s">
        <v>5098</v>
      </c>
      <c r="EA3511">
        <v>2</v>
      </c>
      <c r="EB3511">
        <v>0</v>
      </c>
      <c r="EC3511">
        <v>9</v>
      </c>
      <c r="ED3511">
        <v>0</v>
      </c>
      <c r="EE3511">
        <v>2</v>
      </c>
      <c r="EF3511">
        <v>9</v>
      </c>
      <c r="EG3511">
        <v>3</v>
      </c>
      <c r="EH3511">
        <v>0.67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576</v>
      </c>
      <c r="B3512" s="3" t="s">
        <v>577</v>
      </c>
      <c r="C3512" s="3" t="s">
        <v>13</v>
      </c>
      <c r="D3512" s="3" t="s">
        <v>14</v>
      </c>
      <c r="E3512" s="3" t="s">
        <v>1740</v>
      </c>
      <c r="F3512" s="3" t="s">
        <v>1741</v>
      </c>
      <c r="G3512" s="3" t="s">
        <v>1742</v>
      </c>
      <c r="H3512" s="3" t="s">
        <v>1743</v>
      </c>
      <c r="I3512" s="3" t="s">
        <v>306</v>
      </c>
      <c r="J3512" s="3" t="s">
        <v>307</v>
      </c>
      <c r="K3512" s="3" t="s">
        <v>1783</v>
      </c>
      <c r="L3512" s="3" t="s">
        <v>1784</v>
      </c>
      <c r="M3512" s="3" t="s">
        <v>579</v>
      </c>
      <c r="N3512" s="3" t="s">
        <v>1539</v>
      </c>
      <c r="O3512">
        <v>1</v>
      </c>
      <c r="P3512" s="3" t="s">
        <v>3728</v>
      </c>
      <c r="Q3512" s="3" t="s">
        <v>3728</v>
      </c>
      <c r="R3512" s="3" t="s">
        <v>3728</v>
      </c>
      <c r="S3512" s="3" t="s">
        <v>836</v>
      </c>
      <c r="T3512" s="3" t="s">
        <v>2568</v>
      </c>
      <c r="U3512" s="3" t="s">
        <v>581</v>
      </c>
      <c r="V3512" s="3" t="s">
        <v>582</v>
      </c>
      <c r="W3512" s="3" t="s">
        <v>608</v>
      </c>
      <c r="X3512" s="3" t="s">
        <v>609</v>
      </c>
      <c r="Y3512" s="3" t="s">
        <v>584</v>
      </c>
      <c r="Z3512" s="3" t="s">
        <v>817</v>
      </c>
      <c r="AA3512" s="3" t="s">
        <v>585</v>
      </c>
      <c r="AB3512">
        <v>0</v>
      </c>
      <c r="AC3512">
        <v>2</v>
      </c>
      <c r="AD3512">
        <v>0</v>
      </c>
      <c r="AE3512">
        <v>0</v>
      </c>
      <c r="AF3512">
        <v>0</v>
      </c>
      <c r="AG3512">
        <v>2</v>
      </c>
      <c r="AH3512">
        <v>0</v>
      </c>
      <c r="AI3512">
        <v>0</v>
      </c>
      <c r="AJ3512">
        <v>0</v>
      </c>
      <c r="AK3512">
        <v>2</v>
      </c>
      <c r="AL3512">
        <v>0</v>
      </c>
      <c r="AM3512">
        <v>0</v>
      </c>
      <c r="AN3512">
        <v>0</v>
      </c>
      <c r="AO3512">
        <v>2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2</v>
      </c>
      <c r="BB3512">
        <v>0</v>
      </c>
      <c r="BC3512">
        <v>0</v>
      </c>
      <c r="BD3512">
        <v>0</v>
      </c>
      <c r="BE3512">
        <v>2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1</v>
      </c>
      <c r="CP3512">
        <v>0</v>
      </c>
      <c r="CQ3512">
        <v>0</v>
      </c>
      <c r="CR3512">
        <v>0</v>
      </c>
      <c r="CS3512">
        <v>1</v>
      </c>
      <c r="CT3512">
        <v>0</v>
      </c>
      <c r="CU3512">
        <v>0</v>
      </c>
      <c r="CV3512">
        <v>0</v>
      </c>
      <c r="CW3512">
        <v>1</v>
      </c>
      <c r="CX3512">
        <v>0</v>
      </c>
      <c r="CY3512">
        <v>0</v>
      </c>
      <c r="CZ3512">
        <v>0</v>
      </c>
      <c r="DA3512">
        <v>1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2</v>
      </c>
      <c r="DU3512">
        <v>8.7249999999999996</v>
      </c>
      <c r="DV3512">
        <v>0</v>
      </c>
      <c r="DW3512">
        <v>0</v>
      </c>
      <c r="DX3512">
        <v>0</v>
      </c>
      <c r="DY3512" s="4">
        <v>46173</v>
      </c>
      <c r="DZ3512" s="3" t="s">
        <v>5098</v>
      </c>
      <c r="EA3512">
        <v>2</v>
      </c>
      <c r="EB3512">
        <v>0</v>
      </c>
      <c r="EC3512">
        <v>8</v>
      </c>
      <c r="ED3512">
        <v>0</v>
      </c>
      <c r="EE3512">
        <v>2</v>
      </c>
      <c r="EF3512">
        <v>8</v>
      </c>
      <c r="EG3512">
        <v>1.6</v>
      </c>
      <c r="EH3512">
        <v>1.25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576</v>
      </c>
      <c r="B3513" s="3" t="s">
        <v>577</v>
      </c>
      <c r="C3513" s="3" t="s">
        <v>13</v>
      </c>
      <c r="D3513" s="3" t="s">
        <v>14</v>
      </c>
      <c r="E3513" s="3" t="s">
        <v>1834</v>
      </c>
      <c r="F3513" s="3" t="s">
        <v>1835</v>
      </c>
      <c r="G3513" s="3" t="s">
        <v>1836</v>
      </c>
      <c r="H3513" s="3" t="s">
        <v>1837</v>
      </c>
      <c r="I3513" s="3" t="s">
        <v>89</v>
      </c>
      <c r="J3513" s="3" t="s">
        <v>90</v>
      </c>
      <c r="K3513" s="3" t="s">
        <v>1783</v>
      </c>
      <c r="L3513" s="3" t="s">
        <v>1784</v>
      </c>
      <c r="M3513" s="3" t="s">
        <v>579</v>
      </c>
      <c r="N3513" s="3" t="s">
        <v>1539</v>
      </c>
      <c r="O3513">
        <v>1</v>
      </c>
      <c r="P3513" s="3" t="s">
        <v>3728</v>
      </c>
      <c r="Q3513" s="3" t="s">
        <v>3728</v>
      </c>
      <c r="R3513" s="3" t="s">
        <v>3728</v>
      </c>
      <c r="S3513" s="3" t="s">
        <v>856</v>
      </c>
      <c r="T3513" s="3" t="s">
        <v>2582</v>
      </c>
      <c r="U3513" s="3" t="s">
        <v>581</v>
      </c>
      <c r="V3513" s="3" t="s">
        <v>582</v>
      </c>
      <c r="W3513" s="3" t="s">
        <v>849</v>
      </c>
      <c r="X3513" s="3" t="s">
        <v>850</v>
      </c>
      <c r="Y3513" s="3" t="s">
        <v>584</v>
      </c>
      <c r="Z3513" s="3" t="s">
        <v>817</v>
      </c>
      <c r="AA3513" s="3" t="s">
        <v>585</v>
      </c>
      <c r="AB3513">
        <v>0</v>
      </c>
      <c r="AC3513">
        <v>0</v>
      </c>
      <c r="AD3513">
        <v>1</v>
      </c>
      <c r="AE3513">
        <v>0</v>
      </c>
      <c r="AF3513">
        <v>0</v>
      </c>
      <c r="AG3513">
        <v>1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5</v>
      </c>
      <c r="DN3513">
        <v>0</v>
      </c>
      <c r="DO3513">
        <v>0</v>
      </c>
      <c r="DP3513">
        <v>0</v>
      </c>
      <c r="DQ3513">
        <v>5</v>
      </c>
      <c r="DR3513">
        <v>0</v>
      </c>
      <c r="DS3513">
        <v>0</v>
      </c>
      <c r="DT3513">
        <v>8</v>
      </c>
      <c r="DU3513">
        <v>11.8</v>
      </c>
      <c r="DV3513">
        <v>0</v>
      </c>
      <c r="DW3513">
        <v>0</v>
      </c>
      <c r="DX3513">
        <v>0</v>
      </c>
      <c r="DY3513" s="4">
        <v>46843</v>
      </c>
      <c r="DZ3513" s="3" t="s">
        <v>5098</v>
      </c>
      <c r="EA3513">
        <v>3</v>
      </c>
      <c r="EB3513">
        <v>0</v>
      </c>
      <c r="EC3513">
        <v>6</v>
      </c>
      <c r="ED3513">
        <v>0</v>
      </c>
      <c r="EE3513">
        <v>3</v>
      </c>
      <c r="EF3513">
        <v>6</v>
      </c>
      <c r="EG3513">
        <v>3</v>
      </c>
      <c r="EH3513">
        <v>1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576</v>
      </c>
      <c r="B3514" s="3" t="s">
        <v>577</v>
      </c>
      <c r="C3514" s="3" t="s">
        <v>13</v>
      </c>
      <c r="D3514" s="3" t="s">
        <v>14</v>
      </c>
      <c r="E3514" s="3" t="s">
        <v>1834</v>
      </c>
      <c r="F3514" s="3" t="s">
        <v>1835</v>
      </c>
      <c r="G3514" s="3" t="s">
        <v>1836</v>
      </c>
      <c r="H3514" s="3" t="s">
        <v>1837</v>
      </c>
      <c r="I3514" s="3" t="s">
        <v>308</v>
      </c>
      <c r="J3514" s="3" t="s">
        <v>309</v>
      </c>
      <c r="K3514" s="3" t="s">
        <v>1783</v>
      </c>
      <c r="L3514" s="3" t="s">
        <v>1792</v>
      </c>
      <c r="M3514" s="3" t="s">
        <v>579</v>
      </c>
      <c r="N3514" s="3" t="s">
        <v>1539</v>
      </c>
      <c r="O3514">
        <v>2</v>
      </c>
      <c r="P3514" s="3" t="s">
        <v>3728</v>
      </c>
      <c r="Q3514" s="3" t="s">
        <v>3728</v>
      </c>
      <c r="R3514" s="3" t="s">
        <v>3728</v>
      </c>
      <c r="S3514" s="3" t="s">
        <v>1099</v>
      </c>
      <c r="T3514" s="3" t="s">
        <v>2776</v>
      </c>
      <c r="U3514" s="3" t="s">
        <v>647</v>
      </c>
      <c r="V3514" s="3" t="s">
        <v>597</v>
      </c>
      <c r="W3514" s="3" t="s">
        <v>597</v>
      </c>
      <c r="X3514" s="3" t="s">
        <v>4355</v>
      </c>
      <c r="Y3514" s="3" t="s">
        <v>644</v>
      </c>
      <c r="Z3514" s="3" t="s">
        <v>3812</v>
      </c>
      <c r="AA3514" s="3" t="s">
        <v>585</v>
      </c>
      <c r="AB3514">
        <v>0</v>
      </c>
      <c r="AC3514">
        <v>0</v>
      </c>
      <c r="AD3514">
        <v>3</v>
      </c>
      <c r="AE3514">
        <v>0</v>
      </c>
      <c r="AF3514">
        <v>0</v>
      </c>
      <c r="AG3514">
        <v>3</v>
      </c>
      <c r="AH3514">
        <v>0</v>
      </c>
      <c r="AI3514">
        <v>0</v>
      </c>
      <c r="AJ3514">
        <v>0</v>
      </c>
      <c r="AK3514">
        <v>0</v>
      </c>
      <c r="AL3514">
        <v>4</v>
      </c>
      <c r="AM3514">
        <v>0</v>
      </c>
      <c r="AN3514">
        <v>0</v>
      </c>
      <c r="AO3514">
        <v>4</v>
      </c>
      <c r="AP3514">
        <v>0</v>
      </c>
      <c r="AQ3514">
        <v>0</v>
      </c>
      <c r="AR3514">
        <v>0</v>
      </c>
      <c r="AS3514">
        <v>0</v>
      </c>
      <c r="AT3514">
        <v>1</v>
      </c>
      <c r="AU3514">
        <v>0</v>
      </c>
      <c r="AV3514">
        <v>0</v>
      </c>
      <c r="AW3514">
        <v>1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3</v>
      </c>
      <c r="BK3514">
        <v>0</v>
      </c>
      <c r="BL3514">
        <v>0</v>
      </c>
      <c r="BM3514">
        <v>3</v>
      </c>
      <c r="BN3514">
        <v>0</v>
      </c>
      <c r="BO3514">
        <v>0</v>
      </c>
      <c r="BP3514">
        <v>0</v>
      </c>
      <c r="BQ3514">
        <v>0</v>
      </c>
      <c r="BR3514">
        <v>2</v>
      </c>
      <c r="BS3514">
        <v>0</v>
      </c>
      <c r="BT3514">
        <v>0</v>
      </c>
      <c r="BU3514">
        <v>2</v>
      </c>
      <c r="BV3514">
        <v>0</v>
      </c>
      <c r="BW3514">
        <v>0</v>
      </c>
      <c r="BX3514">
        <v>0</v>
      </c>
      <c r="BY3514">
        <v>0</v>
      </c>
      <c r="BZ3514">
        <v>2</v>
      </c>
      <c r="CA3514">
        <v>0</v>
      </c>
      <c r="CB3514">
        <v>0</v>
      </c>
      <c r="CC3514">
        <v>2</v>
      </c>
      <c r="CD3514">
        <v>0</v>
      </c>
      <c r="CE3514">
        <v>0</v>
      </c>
      <c r="CF3514">
        <v>0</v>
      </c>
      <c r="CG3514">
        <v>0</v>
      </c>
      <c r="CH3514">
        <v>3</v>
      </c>
      <c r="CI3514">
        <v>0</v>
      </c>
      <c r="CJ3514">
        <v>0</v>
      </c>
      <c r="CK3514">
        <v>3</v>
      </c>
      <c r="CL3514">
        <v>0</v>
      </c>
      <c r="CM3514">
        <v>0</v>
      </c>
      <c r="CN3514">
        <v>0</v>
      </c>
      <c r="CO3514">
        <v>0</v>
      </c>
      <c r="CP3514">
        <v>1</v>
      </c>
      <c r="CQ3514">
        <v>0</v>
      </c>
      <c r="CR3514">
        <v>0</v>
      </c>
      <c r="CS3514">
        <v>1</v>
      </c>
      <c r="CT3514">
        <v>0</v>
      </c>
      <c r="CU3514">
        <v>0</v>
      </c>
      <c r="CV3514">
        <v>0</v>
      </c>
      <c r="CW3514">
        <v>0</v>
      </c>
      <c r="CX3514">
        <v>1</v>
      </c>
      <c r="CY3514">
        <v>0</v>
      </c>
      <c r="CZ3514">
        <v>0</v>
      </c>
      <c r="DA3514">
        <v>1</v>
      </c>
      <c r="DB3514">
        <v>0</v>
      </c>
      <c r="DC3514">
        <v>0</v>
      </c>
      <c r="DD3514">
        <v>0</v>
      </c>
      <c r="DE3514">
        <v>0</v>
      </c>
      <c r="DF3514">
        <v>4</v>
      </c>
      <c r="DG3514">
        <v>0</v>
      </c>
      <c r="DH3514">
        <v>0</v>
      </c>
      <c r="DI3514">
        <v>4</v>
      </c>
      <c r="DJ3514">
        <v>0</v>
      </c>
      <c r="DK3514">
        <v>0</v>
      </c>
      <c r="DL3514">
        <v>0</v>
      </c>
      <c r="DM3514">
        <v>0</v>
      </c>
      <c r="DN3514">
        <v>6</v>
      </c>
      <c r="DO3514">
        <v>0</v>
      </c>
      <c r="DP3514">
        <v>0</v>
      </c>
      <c r="DQ3514">
        <v>6</v>
      </c>
      <c r="DR3514">
        <v>0</v>
      </c>
      <c r="DS3514">
        <v>0</v>
      </c>
      <c r="DT3514">
        <v>6</v>
      </c>
      <c r="DU3514">
        <v>6.8168749999999996</v>
      </c>
      <c r="DV3514">
        <v>4</v>
      </c>
      <c r="DW3514">
        <v>0</v>
      </c>
      <c r="DX3514">
        <v>0</v>
      </c>
      <c r="DY3514" s="4">
        <v>47177</v>
      </c>
      <c r="DZ3514" s="3" t="s">
        <v>5098</v>
      </c>
      <c r="EA3514">
        <v>4</v>
      </c>
      <c r="EB3514">
        <v>0</v>
      </c>
      <c r="EC3514">
        <v>30</v>
      </c>
      <c r="ED3514">
        <v>0</v>
      </c>
      <c r="EE3514">
        <v>4</v>
      </c>
      <c r="EF3514">
        <v>30</v>
      </c>
      <c r="EG3514">
        <v>2.7272729999999998</v>
      </c>
      <c r="EH3514">
        <v>1.47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576</v>
      </c>
      <c r="B3515" s="3" t="s">
        <v>577</v>
      </c>
      <c r="C3515" s="3" t="s">
        <v>13</v>
      </c>
      <c r="D3515" s="3" t="s">
        <v>14</v>
      </c>
      <c r="E3515" s="3" t="s">
        <v>1740</v>
      </c>
      <c r="F3515" s="3" t="s">
        <v>1741</v>
      </c>
      <c r="G3515" s="3" t="s">
        <v>1742</v>
      </c>
      <c r="H3515" s="3" t="s">
        <v>1743</v>
      </c>
      <c r="I3515" s="3" t="s">
        <v>56</v>
      </c>
      <c r="J3515" s="3" t="s">
        <v>57</v>
      </c>
      <c r="K3515" s="3" t="s">
        <v>1744</v>
      </c>
      <c r="L3515" s="3" t="s">
        <v>1745</v>
      </c>
      <c r="M3515" s="3" t="s">
        <v>579</v>
      </c>
      <c r="N3515" s="3" t="s">
        <v>1539</v>
      </c>
      <c r="O3515">
        <v>3</v>
      </c>
      <c r="P3515" s="3" t="s">
        <v>3728</v>
      </c>
      <c r="Q3515" s="3" t="s">
        <v>3728</v>
      </c>
      <c r="R3515" s="3" t="s">
        <v>3728</v>
      </c>
      <c r="S3515" s="3" t="s">
        <v>646</v>
      </c>
      <c r="T3515" s="3" t="s">
        <v>2280</v>
      </c>
      <c r="U3515" s="3" t="s">
        <v>647</v>
      </c>
      <c r="V3515" s="3" t="s">
        <v>597</v>
      </c>
      <c r="W3515" s="3" t="s">
        <v>4356</v>
      </c>
      <c r="X3515" s="3" t="s">
        <v>4357</v>
      </c>
      <c r="Y3515" s="3" t="s">
        <v>644</v>
      </c>
      <c r="Z3515" s="3" t="s">
        <v>3812</v>
      </c>
      <c r="AA3515" s="3" t="s">
        <v>585</v>
      </c>
      <c r="AB3515">
        <v>0</v>
      </c>
      <c r="AC3515">
        <v>0</v>
      </c>
      <c r="AD3515">
        <v>35</v>
      </c>
      <c r="AE3515">
        <v>0</v>
      </c>
      <c r="AF3515">
        <v>0</v>
      </c>
      <c r="AG3515">
        <v>35</v>
      </c>
      <c r="AH3515">
        <v>0</v>
      </c>
      <c r="AI3515">
        <v>0</v>
      </c>
      <c r="AJ3515">
        <v>0</v>
      </c>
      <c r="AK3515">
        <v>0</v>
      </c>
      <c r="AL3515">
        <v>54</v>
      </c>
      <c r="AM3515">
        <v>0</v>
      </c>
      <c r="AN3515">
        <v>0</v>
      </c>
      <c r="AO3515">
        <v>54</v>
      </c>
      <c r="AP3515">
        <v>0</v>
      </c>
      <c r="AQ3515">
        <v>0</v>
      </c>
      <c r="AR3515">
        <v>0</v>
      </c>
      <c r="AS3515">
        <v>0</v>
      </c>
      <c r="AT3515">
        <v>12</v>
      </c>
      <c r="AU3515">
        <v>0</v>
      </c>
      <c r="AV3515">
        <v>0</v>
      </c>
      <c r="AW3515">
        <v>12</v>
      </c>
      <c r="AX3515">
        <v>0</v>
      </c>
      <c r="AY3515">
        <v>0</v>
      </c>
      <c r="AZ3515">
        <v>0</v>
      </c>
      <c r="BA3515">
        <v>0</v>
      </c>
      <c r="BB3515">
        <v>91</v>
      </c>
      <c r="BC3515">
        <v>0</v>
      </c>
      <c r="BD3515">
        <v>0</v>
      </c>
      <c r="BE3515">
        <v>91</v>
      </c>
      <c r="BF3515">
        <v>0</v>
      </c>
      <c r="BG3515">
        <v>0</v>
      </c>
      <c r="BH3515">
        <v>0</v>
      </c>
      <c r="BI3515">
        <v>0</v>
      </c>
      <c r="BJ3515">
        <v>63</v>
      </c>
      <c r="BK3515">
        <v>0</v>
      </c>
      <c r="BL3515">
        <v>0</v>
      </c>
      <c r="BM3515">
        <v>63</v>
      </c>
      <c r="BN3515">
        <v>0</v>
      </c>
      <c r="BO3515">
        <v>0</v>
      </c>
      <c r="BP3515">
        <v>0</v>
      </c>
      <c r="BQ3515">
        <v>0</v>
      </c>
      <c r="BR3515">
        <v>55</v>
      </c>
      <c r="BS3515">
        <v>0</v>
      </c>
      <c r="BT3515">
        <v>0</v>
      </c>
      <c r="BU3515">
        <v>55</v>
      </c>
      <c r="BV3515">
        <v>0</v>
      </c>
      <c r="BW3515">
        <v>0</v>
      </c>
      <c r="BX3515">
        <v>0</v>
      </c>
      <c r="BY3515">
        <v>0</v>
      </c>
      <c r="BZ3515">
        <v>40</v>
      </c>
      <c r="CA3515">
        <v>0</v>
      </c>
      <c r="CB3515">
        <v>0</v>
      </c>
      <c r="CC3515">
        <v>40</v>
      </c>
      <c r="CD3515">
        <v>0</v>
      </c>
      <c r="CE3515">
        <v>0</v>
      </c>
      <c r="CF3515">
        <v>0</v>
      </c>
      <c r="CG3515">
        <v>0</v>
      </c>
      <c r="CH3515">
        <v>50</v>
      </c>
      <c r="CI3515">
        <v>0</v>
      </c>
      <c r="CJ3515">
        <v>0</v>
      </c>
      <c r="CK3515">
        <v>50</v>
      </c>
      <c r="CL3515">
        <v>0</v>
      </c>
      <c r="CM3515">
        <v>0</v>
      </c>
      <c r="CN3515">
        <v>0</v>
      </c>
      <c r="CO3515">
        <v>0</v>
      </c>
      <c r="CP3515">
        <v>41</v>
      </c>
      <c r="CQ3515">
        <v>0</v>
      </c>
      <c r="CR3515">
        <v>0</v>
      </c>
      <c r="CS3515">
        <v>41</v>
      </c>
      <c r="CT3515">
        <v>0</v>
      </c>
      <c r="CU3515">
        <v>0</v>
      </c>
      <c r="CV3515">
        <v>0</v>
      </c>
      <c r="CW3515">
        <v>0</v>
      </c>
      <c r="CX3515">
        <v>79</v>
      </c>
      <c r="CY3515">
        <v>0</v>
      </c>
      <c r="CZ3515">
        <v>0</v>
      </c>
      <c r="DA3515">
        <v>79</v>
      </c>
      <c r="DB3515">
        <v>0</v>
      </c>
      <c r="DC3515">
        <v>0</v>
      </c>
      <c r="DD3515">
        <v>0</v>
      </c>
      <c r="DE3515">
        <v>0</v>
      </c>
      <c r="DF3515">
        <v>18</v>
      </c>
      <c r="DG3515">
        <v>0</v>
      </c>
      <c r="DH3515">
        <v>0</v>
      </c>
      <c r="DI3515">
        <v>18</v>
      </c>
      <c r="DJ3515">
        <v>0</v>
      </c>
      <c r="DK3515">
        <v>0</v>
      </c>
      <c r="DL3515">
        <v>0</v>
      </c>
      <c r="DM3515">
        <v>0</v>
      </c>
      <c r="DN3515">
        <v>40</v>
      </c>
      <c r="DO3515">
        <v>0</v>
      </c>
      <c r="DP3515">
        <v>0</v>
      </c>
      <c r="DQ3515">
        <v>40</v>
      </c>
      <c r="DR3515">
        <v>0</v>
      </c>
      <c r="DS3515">
        <v>0</v>
      </c>
      <c r="DT3515">
        <v>73</v>
      </c>
      <c r="DU3515">
        <v>7.6517910000000002</v>
      </c>
      <c r="DV3515">
        <v>50</v>
      </c>
      <c r="DW3515">
        <v>0</v>
      </c>
      <c r="DX3515">
        <v>0</v>
      </c>
      <c r="DY3515" s="4">
        <v>46356</v>
      </c>
      <c r="DZ3515" s="3" t="s">
        <v>5098</v>
      </c>
      <c r="EA3515">
        <v>83</v>
      </c>
      <c r="EB3515">
        <v>0</v>
      </c>
      <c r="EC3515">
        <v>578</v>
      </c>
      <c r="ED3515">
        <v>0</v>
      </c>
      <c r="EE3515">
        <v>83</v>
      </c>
      <c r="EF3515">
        <v>578</v>
      </c>
      <c r="EG3515">
        <v>48.166666999999997</v>
      </c>
      <c r="EH3515">
        <v>1.72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576</v>
      </c>
      <c r="B3516" s="3" t="s">
        <v>577</v>
      </c>
      <c r="C3516" s="3" t="s">
        <v>13</v>
      </c>
      <c r="D3516" s="3" t="s">
        <v>14</v>
      </c>
      <c r="E3516" s="3" t="s">
        <v>1894</v>
      </c>
      <c r="F3516" s="3" t="s">
        <v>1895</v>
      </c>
      <c r="G3516" s="3" t="s">
        <v>1861</v>
      </c>
      <c r="H3516" s="3" t="s">
        <v>1862</v>
      </c>
      <c r="I3516" s="3" t="s">
        <v>98</v>
      </c>
      <c r="J3516" s="3" t="s">
        <v>99</v>
      </c>
      <c r="K3516" s="3" t="s">
        <v>1783</v>
      </c>
      <c r="L3516" s="3" t="s">
        <v>1792</v>
      </c>
      <c r="M3516" s="3" t="s">
        <v>579</v>
      </c>
      <c r="N3516" s="3" t="s">
        <v>1539</v>
      </c>
      <c r="O3516">
        <v>2</v>
      </c>
      <c r="P3516" s="3" t="s">
        <v>3728</v>
      </c>
      <c r="Q3516" s="3" t="s">
        <v>3728</v>
      </c>
      <c r="R3516" s="3" t="s">
        <v>3728</v>
      </c>
      <c r="S3516" s="3" t="s">
        <v>1732</v>
      </c>
      <c r="T3516" s="3" t="s">
        <v>2279</v>
      </c>
      <c r="U3516" s="3" t="s">
        <v>710</v>
      </c>
      <c r="V3516" s="3" t="s">
        <v>582</v>
      </c>
      <c r="W3516" s="3" t="s">
        <v>588</v>
      </c>
      <c r="X3516" s="3" t="s">
        <v>589</v>
      </c>
      <c r="Y3516" s="3" t="s">
        <v>584</v>
      </c>
      <c r="Z3516" s="3" t="s">
        <v>3811</v>
      </c>
      <c r="AA3516" s="3" t="s">
        <v>585</v>
      </c>
      <c r="AB3516">
        <v>0</v>
      </c>
      <c r="AC3516">
        <v>0</v>
      </c>
      <c r="AD3516">
        <v>9</v>
      </c>
      <c r="AE3516">
        <v>0</v>
      </c>
      <c r="AF3516">
        <v>0</v>
      </c>
      <c r="AG3516">
        <v>9</v>
      </c>
      <c r="AH3516">
        <v>0</v>
      </c>
      <c r="AI3516">
        <v>0</v>
      </c>
      <c r="AJ3516">
        <v>0</v>
      </c>
      <c r="AK3516">
        <v>0</v>
      </c>
      <c r="AL3516">
        <v>2</v>
      </c>
      <c r="AM3516">
        <v>0</v>
      </c>
      <c r="AN3516">
        <v>0</v>
      </c>
      <c r="AO3516">
        <v>2</v>
      </c>
      <c r="AP3516">
        <v>0</v>
      </c>
      <c r="AQ3516">
        <v>0</v>
      </c>
      <c r="AR3516">
        <v>0</v>
      </c>
      <c r="AS3516">
        <v>0</v>
      </c>
      <c r="AT3516">
        <v>14</v>
      </c>
      <c r="AU3516">
        <v>0</v>
      </c>
      <c r="AV3516">
        <v>0</v>
      </c>
      <c r="AW3516">
        <v>14</v>
      </c>
      <c r="AX3516">
        <v>0</v>
      </c>
      <c r="AY3516">
        <v>0</v>
      </c>
      <c r="AZ3516">
        <v>0</v>
      </c>
      <c r="BA3516">
        <v>0</v>
      </c>
      <c r="BB3516">
        <v>4</v>
      </c>
      <c r="BC3516">
        <v>0</v>
      </c>
      <c r="BD3516">
        <v>0</v>
      </c>
      <c r="BE3516">
        <v>4</v>
      </c>
      <c r="BF3516">
        <v>0</v>
      </c>
      <c r="BG3516">
        <v>0</v>
      </c>
      <c r="BH3516">
        <v>0</v>
      </c>
      <c r="BI3516">
        <v>0</v>
      </c>
      <c r="BJ3516">
        <v>11</v>
      </c>
      <c r="BK3516">
        <v>0</v>
      </c>
      <c r="BL3516">
        <v>0</v>
      </c>
      <c r="BM3516">
        <v>11</v>
      </c>
      <c r="BN3516">
        <v>0</v>
      </c>
      <c r="BO3516">
        <v>0</v>
      </c>
      <c r="BP3516">
        <v>0</v>
      </c>
      <c r="BQ3516">
        <v>0</v>
      </c>
      <c r="BR3516">
        <v>32</v>
      </c>
      <c r="BS3516">
        <v>0</v>
      </c>
      <c r="BT3516">
        <v>0</v>
      </c>
      <c r="BU3516">
        <v>32</v>
      </c>
      <c r="BV3516">
        <v>0</v>
      </c>
      <c r="BW3516">
        <v>0</v>
      </c>
      <c r="BX3516">
        <v>0</v>
      </c>
      <c r="BY3516">
        <v>0</v>
      </c>
      <c r="BZ3516">
        <v>42</v>
      </c>
      <c r="CA3516">
        <v>0</v>
      </c>
      <c r="CB3516">
        <v>0</v>
      </c>
      <c r="CC3516">
        <v>42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30</v>
      </c>
      <c r="DU3516">
        <v>1.9850000000000001</v>
      </c>
      <c r="DV3516">
        <v>0</v>
      </c>
      <c r="DW3516">
        <v>0</v>
      </c>
      <c r="DX3516">
        <v>0</v>
      </c>
      <c r="DY3516" s="4">
        <v>46295</v>
      </c>
      <c r="DZ3516" s="3" t="s">
        <v>5098</v>
      </c>
      <c r="EA3516">
        <v>30</v>
      </c>
      <c r="EB3516">
        <v>0</v>
      </c>
      <c r="EC3516">
        <v>114</v>
      </c>
      <c r="ED3516">
        <v>0</v>
      </c>
      <c r="EE3516">
        <v>30</v>
      </c>
      <c r="EF3516">
        <v>114</v>
      </c>
      <c r="EG3516">
        <v>16.285713999999999</v>
      </c>
      <c r="EH3516">
        <v>1.8399999999999999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576</v>
      </c>
      <c r="B3517" s="3" t="s">
        <v>577</v>
      </c>
      <c r="C3517" s="3" t="s">
        <v>13</v>
      </c>
      <c r="D3517" s="3" t="s">
        <v>14</v>
      </c>
      <c r="E3517" s="3" t="s">
        <v>1740</v>
      </c>
      <c r="F3517" s="3" t="s">
        <v>1741</v>
      </c>
      <c r="G3517" s="3" t="s">
        <v>1742</v>
      </c>
      <c r="H3517" s="3" t="s">
        <v>1743</v>
      </c>
      <c r="I3517" s="3" t="s">
        <v>219</v>
      </c>
      <c r="J3517" s="3" t="s">
        <v>218</v>
      </c>
      <c r="K3517" s="3" t="s">
        <v>1783</v>
      </c>
      <c r="L3517" s="3" t="s">
        <v>1784</v>
      </c>
      <c r="M3517" s="3" t="s">
        <v>579</v>
      </c>
      <c r="N3517" s="3" t="s">
        <v>1539</v>
      </c>
      <c r="O3517">
        <v>1</v>
      </c>
      <c r="P3517" s="3" t="s">
        <v>3728</v>
      </c>
      <c r="Q3517" s="3" t="s">
        <v>3728</v>
      </c>
      <c r="R3517" s="3" t="s">
        <v>3728</v>
      </c>
      <c r="S3517" s="3" t="s">
        <v>1228</v>
      </c>
      <c r="T3517" s="3" t="s">
        <v>2929</v>
      </c>
      <c r="U3517" s="3" t="s">
        <v>647</v>
      </c>
      <c r="V3517" s="3" t="s">
        <v>597</v>
      </c>
      <c r="W3517" s="3" t="s">
        <v>4356</v>
      </c>
      <c r="X3517" s="3" t="s">
        <v>4357</v>
      </c>
      <c r="Y3517" s="3" t="s">
        <v>644</v>
      </c>
      <c r="Z3517" s="3" t="s">
        <v>3812</v>
      </c>
      <c r="AA3517" s="3" t="s">
        <v>585</v>
      </c>
      <c r="AB3517">
        <v>0</v>
      </c>
      <c r="AC3517">
        <v>0</v>
      </c>
      <c r="AD3517">
        <v>1</v>
      </c>
      <c r="AE3517">
        <v>0</v>
      </c>
      <c r="AF3517">
        <v>0</v>
      </c>
      <c r="AG3517">
        <v>1</v>
      </c>
      <c r="AH3517">
        <v>0</v>
      </c>
      <c r="AI3517">
        <v>0</v>
      </c>
      <c r="AJ3517">
        <v>0</v>
      </c>
      <c r="AK3517">
        <v>0</v>
      </c>
      <c r="AL3517">
        <v>1</v>
      </c>
      <c r="AM3517">
        <v>0</v>
      </c>
      <c r="AN3517">
        <v>0</v>
      </c>
      <c r="AO3517">
        <v>1</v>
      </c>
      <c r="AP3517">
        <v>0</v>
      </c>
      <c r="AQ3517">
        <v>0</v>
      </c>
      <c r="AR3517">
        <v>0</v>
      </c>
      <c r="AS3517">
        <v>0</v>
      </c>
      <c r="AT3517">
        <v>1</v>
      </c>
      <c r="AU3517">
        <v>0</v>
      </c>
      <c r="AV3517">
        <v>0</v>
      </c>
      <c r="AW3517">
        <v>1</v>
      </c>
      <c r="AX3517">
        <v>0</v>
      </c>
      <c r="AY3517">
        <v>0</v>
      </c>
      <c r="AZ3517">
        <v>0</v>
      </c>
      <c r="BA3517">
        <v>0</v>
      </c>
      <c r="BB3517">
        <v>1</v>
      </c>
      <c r="BC3517">
        <v>0</v>
      </c>
      <c r="BD3517">
        <v>0</v>
      </c>
      <c r="BE3517">
        <v>1</v>
      </c>
      <c r="BF3517">
        <v>0</v>
      </c>
      <c r="BG3517">
        <v>0</v>
      </c>
      <c r="BH3517">
        <v>0</v>
      </c>
      <c r="BI3517">
        <v>0</v>
      </c>
      <c r="BJ3517">
        <v>2</v>
      </c>
      <c r="BK3517">
        <v>0</v>
      </c>
      <c r="BL3517">
        <v>0</v>
      </c>
      <c r="BM3517">
        <v>2</v>
      </c>
      <c r="BN3517">
        <v>0</v>
      </c>
      <c r="BO3517">
        <v>0</v>
      </c>
      <c r="BP3517">
        <v>0</v>
      </c>
      <c r="BQ3517">
        <v>0</v>
      </c>
      <c r="BR3517">
        <v>1</v>
      </c>
      <c r="BS3517">
        <v>0</v>
      </c>
      <c r="BT3517">
        <v>0</v>
      </c>
      <c r="BU3517">
        <v>1</v>
      </c>
      <c r="BV3517">
        <v>0</v>
      </c>
      <c r="BW3517">
        <v>0</v>
      </c>
      <c r="BX3517">
        <v>0</v>
      </c>
      <c r="BY3517">
        <v>0</v>
      </c>
      <c r="BZ3517">
        <v>1</v>
      </c>
      <c r="CA3517">
        <v>0</v>
      </c>
      <c r="CB3517">
        <v>0</v>
      </c>
      <c r="CC3517">
        <v>1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1</v>
      </c>
      <c r="CQ3517">
        <v>0</v>
      </c>
      <c r="CR3517">
        <v>0</v>
      </c>
      <c r="CS3517">
        <v>1</v>
      </c>
      <c r="CT3517">
        <v>0</v>
      </c>
      <c r="CU3517">
        <v>0</v>
      </c>
      <c r="CV3517">
        <v>0</v>
      </c>
      <c r="CW3517">
        <v>0</v>
      </c>
      <c r="CX3517">
        <v>1</v>
      </c>
      <c r="CY3517">
        <v>0</v>
      </c>
      <c r="CZ3517">
        <v>0</v>
      </c>
      <c r="DA3517">
        <v>1</v>
      </c>
      <c r="DB3517">
        <v>0</v>
      </c>
      <c r="DC3517">
        <v>0</v>
      </c>
      <c r="DD3517">
        <v>0</v>
      </c>
      <c r="DE3517">
        <v>0</v>
      </c>
      <c r="DF3517">
        <v>1</v>
      </c>
      <c r="DG3517">
        <v>0</v>
      </c>
      <c r="DH3517">
        <v>0</v>
      </c>
      <c r="DI3517">
        <v>1</v>
      </c>
      <c r="DJ3517">
        <v>0</v>
      </c>
      <c r="DK3517">
        <v>0</v>
      </c>
      <c r="DL3517">
        <v>0</v>
      </c>
      <c r="DM3517">
        <v>0</v>
      </c>
      <c r="DN3517">
        <v>1</v>
      </c>
      <c r="DO3517">
        <v>0</v>
      </c>
      <c r="DP3517">
        <v>0</v>
      </c>
      <c r="DQ3517">
        <v>1</v>
      </c>
      <c r="DR3517">
        <v>0</v>
      </c>
      <c r="DS3517">
        <v>0</v>
      </c>
      <c r="DT3517">
        <v>2</v>
      </c>
      <c r="DU3517">
        <v>89.243065000000001</v>
      </c>
      <c r="DV3517">
        <v>0</v>
      </c>
      <c r="DW3517">
        <v>0</v>
      </c>
      <c r="DX3517">
        <v>0</v>
      </c>
      <c r="DY3517" s="4">
        <v>46418</v>
      </c>
      <c r="DZ3517" s="3" t="s">
        <v>5098</v>
      </c>
      <c r="EA3517">
        <v>1</v>
      </c>
      <c r="EB3517">
        <v>0</v>
      </c>
      <c r="EC3517">
        <v>12</v>
      </c>
      <c r="ED3517">
        <v>0</v>
      </c>
      <c r="EE3517">
        <v>1</v>
      </c>
      <c r="EF3517">
        <v>12</v>
      </c>
      <c r="EG3517">
        <v>1.0909089999999999</v>
      </c>
      <c r="EH3517">
        <v>0.92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576</v>
      </c>
      <c r="B3518" s="3" t="s">
        <v>577</v>
      </c>
      <c r="C3518" s="3" t="s">
        <v>13</v>
      </c>
      <c r="D3518" s="3" t="s">
        <v>14</v>
      </c>
      <c r="E3518" s="3" t="s">
        <v>1894</v>
      </c>
      <c r="F3518" s="3" t="s">
        <v>1895</v>
      </c>
      <c r="G3518" s="3" t="s">
        <v>1861</v>
      </c>
      <c r="H3518" s="3" t="s">
        <v>1862</v>
      </c>
      <c r="I3518" s="3" t="s">
        <v>302</v>
      </c>
      <c r="J3518" s="3" t="s">
        <v>303</v>
      </c>
      <c r="K3518" s="3" t="s">
        <v>1783</v>
      </c>
      <c r="L3518" s="3" t="s">
        <v>1784</v>
      </c>
      <c r="M3518" s="3" t="s">
        <v>579</v>
      </c>
      <c r="N3518" s="3" t="s">
        <v>1539</v>
      </c>
      <c r="O3518">
        <v>2</v>
      </c>
      <c r="P3518" s="3" t="s">
        <v>3728</v>
      </c>
      <c r="Q3518" s="3" t="s">
        <v>3728</v>
      </c>
      <c r="R3518" s="3" t="s">
        <v>3728</v>
      </c>
      <c r="S3518" s="3" t="s">
        <v>928</v>
      </c>
      <c r="T3518" s="3" t="s">
        <v>2665</v>
      </c>
      <c r="U3518" s="3" t="s">
        <v>581</v>
      </c>
      <c r="V3518" s="3" t="s">
        <v>582</v>
      </c>
      <c r="W3518" s="3" t="s">
        <v>583</v>
      </c>
      <c r="X3518" s="3" t="s">
        <v>583</v>
      </c>
      <c r="Y3518" s="3" t="s">
        <v>644</v>
      </c>
      <c r="Z3518" s="3" t="s">
        <v>3812</v>
      </c>
      <c r="AA3518" s="3" t="s">
        <v>585</v>
      </c>
      <c r="AB3518">
        <v>0</v>
      </c>
      <c r="AC3518">
        <v>0</v>
      </c>
      <c r="AD3518">
        <v>217</v>
      </c>
      <c r="AE3518">
        <v>0</v>
      </c>
      <c r="AF3518">
        <v>0</v>
      </c>
      <c r="AG3518">
        <v>217</v>
      </c>
      <c r="AH3518">
        <v>0</v>
      </c>
      <c r="AI3518">
        <v>0</v>
      </c>
      <c r="AJ3518">
        <v>0</v>
      </c>
      <c r="AK3518">
        <v>0</v>
      </c>
      <c r="AL3518">
        <v>37</v>
      </c>
      <c r="AM3518">
        <v>0</v>
      </c>
      <c r="AN3518">
        <v>0</v>
      </c>
      <c r="AO3518">
        <v>37</v>
      </c>
      <c r="AP3518">
        <v>0</v>
      </c>
      <c r="AQ3518">
        <v>0</v>
      </c>
      <c r="AR3518">
        <v>0</v>
      </c>
      <c r="AS3518">
        <v>0</v>
      </c>
      <c r="AT3518">
        <v>18</v>
      </c>
      <c r="AU3518">
        <v>0</v>
      </c>
      <c r="AV3518">
        <v>0</v>
      </c>
      <c r="AW3518">
        <v>18</v>
      </c>
      <c r="AX3518">
        <v>0</v>
      </c>
      <c r="AY3518">
        <v>0</v>
      </c>
      <c r="AZ3518">
        <v>0</v>
      </c>
      <c r="BA3518">
        <v>0</v>
      </c>
      <c r="BB3518">
        <v>13</v>
      </c>
      <c r="BC3518">
        <v>0</v>
      </c>
      <c r="BD3518">
        <v>0</v>
      </c>
      <c r="BE3518">
        <v>13</v>
      </c>
      <c r="BF3518">
        <v>0</v>
      </c>
      <c r="BG3518">
        <v>0</v>
      </c>
      <c r="BH3518">
        <v>0</v>
      </c>
      <c r="BI3518">
        <v>0</v>
      </c>
      <c r="BJ3518">
        <v>15</v>
      </c>
      <c r="BK3518">
        <v>0</v>
      </c>
      <c r="BL3518">
        <v>0</v>
      </c>
      <c r="BM3518">
        <v>15</v>
      </c>
      <c r="BN3518">
        <v>0</v>
      </c>
      <c r="BO3518">
        <v>0</v>
      </c>
      <c r="BP3518">
        <v>0</v>
      </c>
      <c r="BQ3518">
        <v>0</v>
      </c>
      <c r="BR3518">
        <v>60</v>
      </c>
      <c r="BS3518">
        <v>0</v>
      </c>
      <c r="BT3518">
        <v>0</v>
      </c>
      <c r="BU3518">
        <v>60</v>
      </c>
      <c r="BV3518">
        <v>0</v>
      </c>
      <c r="BW3518">
        <v>0</v>
      </c>
      <c r="BX3518">
        <v>0</v>
      </c>
      <c r="BY3518">
        <v>0</v>
      </c>
      <c r="BZ3518">
        <v>54</v>
      </c>
      <c r="CA3518">
        <v>0</v>
      </c>
      <c r="CB3518">
        <v>0</v>
      </c>
      <c r="CC3518">
        <v>54</v>
      </c>
      <c r="CD3518">
        <v>0</v>
      </c>
      <c r="CE3518">
        <v>0</v>
      </c>
      <c r="CF3518">
        <v>0</v>
      </c>
      <c r="CG3518">
        <v>0</v>
      </c>
      <c r="CH3518">
        <v>60</v>
      </c>
      <c r="CI3518">
        <v>0</v>
      </c>
      <c r="CJ3518">
        <v>0</v>
      </c>
      <c r="CK3518">
        <v>60</v>
      </c>
      <c r="CL3518">
        <v>0</v>
      </c>
      <c r="CM3518">
        <v>0</v>
      </c>
      <c r="CN3518">
        <v>0</v>
      </c>
      <c r="CO3518">
        <v>0</v>
      </c>
      <c r="CP3518">
        <v>32</v>
      </c>
      <c r="CQ3518">
        <v>0</v>
      </c>
      <c r="CR3518">
        <v>0</v>
      </c>
      <c r="CS3518">
        <v>32</v>
      </c>
      <c r="CT3518">
        <v>0</v>
      </c>
      <c r="CU3518">
        <v>0</v>
      </c>
      <c r="CV3518">
        <v>0</v>
      </c>
      <c r="CW3518">
        <v>0</v>
      </c>
      <c r="CX3518">
        <v>32</v>
      </c>
      <c r="CY3518">
        <v>0</v>
      </c>
      <c r="CZ3518">
        <v>0</v>
      </c>
      <c r="DA3518">
        <v>32</v>
      </c>
      <c r="DB3518">
        <v>0</v>
      </c>
      <c r="DC3518">
        <v>0</v>
      </c>
      <c r="DD3518">
        <v>0</v>
      </c>
      <c r="DE3518">
        <v>0</v>
      </c>
      <c r="DF3518">
        <v>27</v>
      </c>
      <c r="DG3518">
        <v>0</v>
      </c>
      <c r="DH3518">
        <v>0</v>
      </c>
      <c r="DI3518">
        <v>27</v>
      </c>
      <c r="DJ3518">
        <v>0</v>
      </c>
      <c r="DK3518">
        <v>0</v>
      </c>
      <c r="DL3518">
        <v>0</v>
      </c>
      <c r="DM3518">
        <v>0</v>
      </c>
      <c r="DN3518">
        <v>20</v>
      </c>
      <c r="DO3518">
        <v>0</v>
      </c>
      <c r="DP3518">
        <v>0</v>
      </c>
      <c r="DQ3518">
        <v>20</v>
      </c>
      <c r="DR3518">
        <v>0</v>
      </c>
      <c r="DS3518">
        <v>0</v>
      </c>
      <c r="DT3518">
        <v>17</v>
      </c>
      <c r="DU3518">
        <v>0.85524999999999995</v>
      </c>
      <c r="DV3518">
        <v>100</v>
      </c>
      <c r="DW3518">
        <v>0</v>
      </c>
      <c r="DX3518">
        <v>0</v>
      </c>
      <c r="DY3518" s="4">
        <v>46418</v>
      </c>
      <c r="DZ3518" s="3" t="s">
        <v>5098</v>
      </c>
      <c r="EA3518">
        <v>97</v>
      </c>
      <c r="EB3518">
        <v>0</v>
      </c>
      <c r="EC3518">
        <v>585</v>
      </c>
      <c r="ED3518">
        <v>0</v>
      </c>
      <c r="EE3518">
        <v>97</v>
      </c>
      <c r="EF3518">
        <v>585</v>
      </c>
      <c r="EG3518">
        <v>48.75</v>
      </c>
      <c r="EH3518">
        <v>1.99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576</v>
      </c>
      <c r="B3519" s="3" t="s">
        <v>577</v>
      </c>
      <c r="C3519" s="3" t="s">
        <v>13</v>
      </c>
      <c r="D3519" s="3" t="s">
        <v>14</v>
      </c>
      <c r="E3519" s="3" t="s">
        <v>1894</v>
      </c>
      <c r="F3519" s="3" t="s">
        <v>1895</v>
      </c>
      <c r="G3519" s="3" t="s">
        <v>1861</v>
      </c>
      <c r="H3519" s="3" t="s">
        <v>1862</v>
      </c>
      <c r="I3519" s="3" t="s">
        <v>48</v>
      </c>
      <c r="J3519" s="3" t="s">
        <v>49</v>
      </c>
      <c r="K3519" s="3" t="s">
        <v>1744</v>
      </c>
      <c r="L3519" s="3" t="s">
        <v>1745</v>
      </c>
      <c r="M3519" s="3" t="s">
        <v>579</v>
      </c>
      <c r="N3519" s="3" t="s">
        <v>1539</v>
      </c>
      <c r="O3519">
        <v>2</v>
      </c>
      <c r="P3519" s="3" t="s">
        <v>3728</v>
      </c>
      <c r="Q3519" s="3" t="s">
        <v>3728</v>
      </c>
      <c r="R3519" s="3" t="s">
        <v>3728</v>
      </c>
      <c r="S3519" s="3" t="s">
        <v>1405</v>
      </c>
      <c r="T3519" s="3" t="s">
        <v>2973</v>
      </c>
      <c r="U3519" s="3" t="s">
        <v>581</v>
      </c>
      <c r="V3519" s="3" t="s">
        <v>582</v>
      </c>
      <c r="W3519" s="3" t="s">
        <v>583</v>
      </c>
      <c r="X3519" s="3" t="s">
        <v>583</v>
      </c>
      <c r="Y3519" s="3" t="s">
        <v>644</v>
      </c>
      <c r="Z3519" s="3" t="s">
        <v>3811</v>
      </c>
      <c r="AA3519" s="3" t="s">
        <v>585</v>
      </c>
      <c r="AB3519">
        <v>0</v>
      </c>
      <c r="AC3519">
        <v>6</v>
      </c>
      <c r="AD3519">
        <v>0</v>
      </c>
      <c r="AE3519">
        <v>0</v>
      </c>
      <c r="AF3519">
        <v>0</v>
      </c>
      <c r="AG3519">
        <v>6</v>
      </c>
      <c r="AH3519">
        <v>0</v>
      </c>
      <c r="AI3519">
        <v>0</v>
      </c>
      <c r="AJ3519">
        <v>0</v>
      </c>
      <c r="AK3519">
        <v>6</v>
      </c>
      <c r="AL3519">
        <v>0</v>
      </c>
      <c r="AM3519">
        <v>0</v>
      </c>
      <c r="AN3519">
        <v>0</v>
      </c>
      <c r="AO3519">
        <v>6</v>
      </c>
      <c r="AP3519">
        <v>0</v>
      </c>
      <c r="AQ3519">
        <v>0</v>
      </c>
      <c r="AR3519">
        <v>0</v>
      </c>
      <c r="AS3519">
        <v>7</v>
      </c>
      <c r="AT3519">
        <v>0</v>
      </c>
      <c r="AU3519">
        <v>0</v>
      </c>
      <c r="AV3519">
        <v>0</v>
      </c>
      <c r="AW3519">
        <v>7</v>
      </c>
      <c r="AX3519">
        <v>0</v>
      </c>
      <c r="AY3519">
        <v>0</v>
      </c>
      <c r="AZ3519">
        <v>0</v>
      </c>
      <c r="BA3519">
        <v>4</v>
      </c>
      <c r="BB3519">
        <v>0</v>
      </c>
      <c r="BC3519">
        <v>0</v>
      </c>
      <c r="BD3519">
        <v>0</v>
      </c>
      <c r="BE3519">
        <v>4</v>
      </c>
      <c r="BF3519">
        <v>0</v>
      </c>
      <c r="BG3519">
        <v>0</v>
      </c>
      <c r="BH3519">
        <v>0</v>
      </c>
      <c r="BI3519">
        <v>1</v>
      </c>
      <c r="BJ3519">
        <v>0</v>
      </c>
      <c r="BK3519">
        <v>0</v>
      </c>
      <c r="BL3519">
        <v>0</v>
      </c>
      <c r="BM3519">
        <v>1</v>
      </c>
      <c r="BN3519">
        <v>0</v>
      </c>
      <c r="BO3519">
        <v>0</v>
      </c>
      <c r="BP3519">
        <v>0</v>
      </c>
      <c r="BQ3519">
        <v>16</v>
      </c>
      <c r="BR3519">
        <v>0</v>
      </c>
      <c r="BS3519">
        <v>0</v>
      </c>
      <c r="BT3519">
        <v>0</v>
      </c>
      <c r="BU3519">
        <v>16</v>
      </c>
      <c r="BV3519">
        <v>0</v>
      </c>
      <c r="BW3519">
        <v>0</v>
      </c>
      <c r="BX3519">
        <v>0</v>
      </c>
      <c r="BY3519">
        <v>19</v>
      </c>
      <c r="BZ3519">
        <v>0</v>
      </c>
      <c r="CA3519">
        <v>0</v>
      </c>
      <c r="CB3519">
        <v>0</v>
      </c>
      <c r="CC3519">
        <v>19</v>
      </c>
      <c r="CD3519">
        <v>0</v>
      </c>
      <c r="CE3519">
        <v>0</v>
      </c>
      <c r="CF3519">
        <v>0</v>
      </c>
      <c r="CG3519">
        <v>9</v>
      </c>
      <c r="CH3519">
        <v>0</v>
      </c>
      <c r="CI3519">
        <v>0</v>
      </c>
      <c r="CJ3519">
        <v>0</v>
      </c>
      <c r="CK3519">
        <v>9</v>
      </c>
      <c r="CL3519">
        <v>0</v>
      </c>
      <c r="CM3519">
        <v>0</v>
      </c>
      <c r="CN3519">
        <v>0</v>
      </c>
      <c r="CO3519">
        <v>1</v>
      </c>
      <c r="CP3519">
        <v>0</v>
      </c>
      <c r="CQ3519">
        <v>0</v>
      </c>
      <c r="CR3519">
        <v>0</v>
      </c>
      <c r="CS3519">
        <v>1</v>
      </c>
      <c r="CT3519">
        <v>0</v>
      </c>
      <c r="CU3519">
        <v>0</v>
      </c>
      <c r="CV3519">
        <v>0</v>
      </c>
      <c r="CW3519">
        <v>1</v>
      </c>
      <c r="CX3519">
        <v>0</v>
      </c>
      <c r="CY3519">
        <v>0</v>
      </c>
      <c r="CZ3519">
        <v>0</v>
      </c>
      <c r="DA3519">
        <v>1</v>
      </c>
      <c r="DB3519">
        <v>0</v>
      </c>
      <c r="DC3519">
        <v>0</v>
      </c>
      <c r="DD3519">
        <v>0</v>
      </c>
      <c r="DE3519">
        <v>9</v>
      </c>
      <c r="DF3519">
        <v>0</v>
      </c>
      <c r="DG3519">
        <v>0</v>
      </c>
      <c r="DH3519">
        <v>0</v>
      </c>
      <c r="DI3519">
        <v>9</v>
      </c>
      <c r="DJ3519">
        <v>0</v>
      </c>
      <c r="DK3519">
        <v>0</v>
      </c>
      <c r="DL3519">
        <v>0</v>
      </c>
      <c r="DM3519">
        <v>126</v>
      </c>
      <c r="DN3519">
        <v>0</v>
      </c>
      <c r="DO3519">
        <v>0</v>
      </c>
      <c r="DP3519">
        <v>0</v>
      </c>
      <c r="DQ3519">
        <v>126</v>
      </c>
      <c r="DR3519">
        <v>0</v>
      </c>
      <c r="DS3519">
        <v>0</v>
      </c>
      <c r="DT3519">
        <v>126</v>
      </c>
      <c r="DU3519">
        <v>0.110625</v>
      </c>
      <c r="DV3519">
        <v>28</v>
      </c>
      <c r="DW3519">
        <v>0</v>
      </c>
      <c r="DX3519">
        <v>0</v>
      </c>
      <c r="DY3519" s="4">
        <v>46904</v>
      </c>
      <c r="DZ3519" s="3" t="s">
        <v>5098</v>
      </c>
      <c r="EA3519">
        <v>28</v>
      </c>
      <c r="EB3519">
        <v>0</v>
      </c>
      <c r="EC3519">
        <v>205</v>
      </c>
      <c r="ED3519">
        <v>0</v>
      </c>
      <c r="EE3519">
        <v>28</v>
      </c>
      <c r="EF3519">
        <v>205</v>
      </c>
      <c r="EG3519">
        <v>17.083333</v>
      </c>
      <c r="EH3519">
        <v>1.6400000000000001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576</v>
      </c>
      <c r="B3520" s="3" t="s">
        <v>577</v>
      </c>
      <c r="C3520" s="3" t="s">
        <v>13</v>
      </c>
      <c r="D3520" s="3" t="s">
        <v>14</v>
      </c>
      <c r="E3520" s="3" t="s">
        <v>1740</v>
      </c>
      <c r="F3520" s="3" t="s">
        <v>1741</v>
      </c>
      <c r="G3520" s="3" t="s">
        <v>1742</v>
      </c>
      <c r="H3520" s="3" t="s">
        <v>1743</v>
      </c>
      <c r="I3520" s="3" t="s">
        <v>195</v>
      </c>
      <c r="J3520" s="3" t="s">
        <v>196</v>
      </c>
      <c r="K3520" s="3" t="s">
        <v>1783</v>
      </c>
      <c r="L3520" s="3" t="s">
        <v>1792</v>
      </c>
      <c r="M3520" s="3" t="s">
        <v>579</v>
      </c>
      <c r="N3520" s="3" t="s">
        <v>1539</v>
      </c>
      <c r="O3520">
        <v>1</v>
      </c>
      <c r="P3520" s="3" t="s">
        <v>3728</v>
      </c>
      <c r="Q3520" s="3" t="s">
        <v>3728</v>
      </c>
      <c r="R3520" s="3" t="s">
        <v>3728</v>
      </c>
      <c r="S3520" s="3" t="s">
        <v>880</v>
      </c>
      <c r="T3520" s="3" t="s">
        <v>2615</v>
      </c>
      <c r="U3520" s="3" t="s">
        <v>647</v>
      </c>
      <c r="V3520" s="3" t="s">
        <v>597</v>
      </c>
      <c r="W3520" s="3" t="s">
        <v>4356</v>
      </c>
      <c r="X3520" s="3" t="s">
        <v>4357</v>
      </c>
      <c r="Y3520" s="3" t="s">
        <v>644</v>
      </c>
      <c r="Z3520" s="3" t="s">
        <v>3812</v>
      </c>
      <c r="AA3520" s="3" t="s">
        <v>585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1</v>
      </c>
      <c r="AM3520">
        <v>0</v>
      </c>
      <c r="AN3520">
        <v>0</v>
      </c>
      <c r="AO3520">
        <v>1</v>
      </c>
      <c r="AP3520">
        <v>0</v>
      </c>
      <c r="AQ3520">
        <v>2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1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2</v>
      </c>
      <c r="CQ3520">
        <v>0</v>
      </c>
      <c r="CR3520">
        <v>0</v>
      </c>
      <c r="CS3520">
        <v>2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1</v>
      </c>
      <c r="DU3520">
        <v>107.10208</v>
      </c>
      <c r="DV3520">
        <v>0</v>
      </c>
      <c r="DW3520">
        <v>0</v>
      </c>
      <c r="DX3520">
        <v>0</v>
      </c>
      <c r="DY3520" s="4">
        <v>46477</v>
      </c>
      <c r="DZ3520" s="3" t="s">
        <v>5098</v>
      </c>
      <c r="EA3520">
        <v>1</v>
      </c>
      <c r="EB3520">
        <v>0</v>
      </c>
      <c r="EC3520">
        <v>3</v>
      </c>
      <c r="ED3520">
        <v>0</v>
      </c>
      <c r="EE3520">
        <v>1</v>
      </c>
      <c r="EF3520">
        <v>3</v>
      </c>
      <c r="EG3520">
        <v>1.5</v>
      </c>
      <c r="EH3520">
        <v>0.67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576</v>
      </c>
      <c r="B3521" s="3" t="s">
        <v>577</v>
      </c>
      <c r="C3521" s="3" t="s">
        <v>13</v>
      </c>
      <c r="D3521" s="3" t="s">
        <v>14</v>
      </c>
      <c r="E3521" s="3" t="s">
        <v>1834</v>
      </c>
      <c r="F3521" s="3" t="s">
        <v>1835</v>
      </c>
      <c r="G3521" s="3" t="s">
        <v>1836</v>
      </c>
      <c r="H3521" s="3" t="s">
        <v>1837</v>
      </c>
      <c r="I3521" s="3" t="s">
        <v>493</v>
      </c>
      <c r="J3521" s="3" t="s">
        <v>494</v>
      </c>
      <c r="K3521" s="3" t="s">
        <v>1783</v>
      </c>
      <c r="L3521" s="3" t="s">
        <v>1792</v>
      </c>
      <c r="M3521" s="3" t="s">
        <v>579</v>
      </c>
      <c r="N3521" s="3" t="s">
        <v>1539</v>
      </c>
      <c r="O3521">
        <v>1</v>
      </c>
      <c r="P3521" s="3" t="s">
        <v>3728</v>
      </c>
      <c r="Q3521" s="3" t="s">
        <v>3728</v>
      </c>
      <c r="R3521" s="3" t="s">
        <v>3728</v>
      </c>
      <c r="S3521" s="3" t="s">
        <v>1167</v>
      </c>
      <c r="T3521" s="3" t="s">
        <v>2849</v>
      </c>
      <c r="U3521" s="3" t="s">
        <v>643</v>
      </c>
      <c r="V3521" s="3" t="s">
        <v>597</v>
      </c>
      <c r="W3521" s="3" t="s">
        <v>597</v>
      </c>
      <c r="X3521" s="3" t="s">
        <v>4355</v>
      </c>
      <c r="Y3521" s="3" t="s">
        <v>644</v>
      </c>
      <c r="Z3521" s="3" t="s">
        <v>3812</v>
      </c>
      <c r="AA3521" s="3" t="s">
        <v>585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1</v>
      </c>
      <c r="BK3521">
        <v>0</v>
      </c>
      <c r="BL3521">
        <v>0</v>
      </c>
      <c r="BM3521">
        <v>1</v>
      </c>
      <c r="BN3521">
        <v>0</v>
      </c>
      <c r="BO3521">
        <v>0</v>
      </c>
      <c r="BP3521">
        <v>0</v>
      </c>
      <c r="BQ3521">
        <v>0</v>
      </c>
      <c r="BR3521">
        <v>10</v>
      </c>
      <c r="BS3521">
        <v>0</v>
      </c>
      <c r="BT3521">
        <v>0</v>
      </c>
      <c r="BU3521">
        <v>1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35</v>
      </c>
      <c r="CQ3521">
        <v>0</v>
      </c>
      <c r="CR3521">
        <v>0</v>
      </c>
      <c r="CS3521">
        <v>35</v>
      </c>
      <c r="CT3521">
        <v>0</v>
      </c>
      <c r="CU3521">
        <v>0</v>
      </c>
      <c r="CV3521">
        <v>0</v>
      </c>
      <c r="CW3521">
        <v>0</v>
      </c>
      <c r="CX3521">
        <v>20</v>
      </c>
      <c r="CY3521">
        <v>0</v>
      </c>
      <c r="CZ3521">
        <v>0</v>
      </c>
      <c r="DA3521">
        <v>2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12</v>
      </c>
      <c r="DU3521">
        <v>0.20278399999999999</v>
      </c>
      <c r="DV3521">
        <v>0</v>
      </c>
      <c r="DW3521">
        <v>0</v>
      </c>
      <c r="DX3521">
        <v>0</v>
      </c>
      <c r="DY3521" s="4">
        <v>46507</v>
      </c>
      <c r="DZ3521" s="3" t="s">
        <v>5098</v>
      </c>
      <c r="EA3521">
        <v>12</v>
      </c>
      <c r="EB3521">
        <v>0</v>
      </c>
      <c r="EC3521">
        <v>66</v>
      </c>
      <c r="ED3521">
        <v>0</v>
      </c>
      <c r="EE3521">
        <v>12</v>
      </c>
      <c r="EF3521">
        <v>66</v>
      </c>
      <c r="EG3521">
        <v>16.5</v>
      </c>
      <c r="EH3521">
        <v>0.73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576</v>
      </c>
      <c r="B3522" s="3" t="s">
        <v>577</v>
      </c>
      <c r="C3522" s="3" t="s">
        <v>13</v>
      </c>
      <c r="D3522" s="3" t="s">
        <v>14</v>
      </c>
      <c r="E3522" s="3" t="s">
        <v>1532</v>
      </c>
      <c r="F3522" s="3" t="s">
        <v>1533</v>
      </c>
      <c r="G3522" s="3" t="s">
        <v>1534</v>
      </c>
      <c r="H3522" s="3" t="s">
        <v>1535</v>
      </c>
      <c r="I3522" s="3" t="s">
        <v>81</v>
      </c>
      <c r="J3522" s="3" t="s">
        <v>82</v>
      </c>
      <c r="K3522" s="3" t="s">
        <v>1536</v>
      </c>
      <c r="L3522" s="3" t="s">
        <v>1537</v>
      </c>
      <c r="M3522" s="3" t="s">
        <v>579</v>
      </c>
      <c r="N3522" s="3" t="s">
        <v>1538</v>
      </c>
      <c r="O3522">
        <v>3</v>
      </c>
      <c r="P3522" s="3" t="s">
        <v>3728</v>
      </c>
      <c r="Q3522" s="3" t="s">
        <v>3728</v>
      </c>
      <c r="R3522" s="3" t="s">
        <v>3728</v>
      </c>
      <c r="S3522" s="3" t="s">
        <v>1253</v>
      </c>
      <c r="T3522" s="3" t="s">
        <v>2954</v>
      </c>
      <c r="U3522" s="3" t="s">
        <v>647</v>
      </c>
      <c r="V3522" s="3" t="s">
        <v>597</v>
      </c>
      <c r="W3522" s="3" t="s">
        <v>4356</v>
      </c>
      <c r="X3522" s="3" t="s">
        <v>4357</v>
      </c>
      <c r="Y3522" s="3" t="s">
        <v>644</v>
      </c>
      <c r="Z3522" s="3" t="s">
        <v>3812</v>
      </c>
      <c r="AA3522" s="3" t="s">
        <v>585</v>
      </c>
      <c r="AB3522">
        <v>0</v>
      </c>
      <c r="AC3522">
        <v>0</v>
      </c>
      <c r="AD3522">
        <v>8</v>
      </c>
      <c r="AE3522">
        <v>0</v>
      </c>
      <c r="AF3522">
        <v>0</v>
      </c>
      <c r="AG3522">
        <v>8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1</v>
      </c>
      <c r="BC3522">
        <v>0</v>
      </c>
      <c r="BD3522">
        <v>0</v>
      </c>
      <c r="BE3522">
        <v>1</v>
      </c>
      <c r="BF3522">
        <v>0</v>
      </c>
      <c r="BG3522">
        <v>0</v>
      </c>
      <c r="BH3522">
        <v>0</v>
      </c>
      <c r="BI3522">
        <v>0</v>
      </c>
      <c r="BJ3522">
        <v>6</v>
      </c>
      <c r="BK3522">
        <v>0</v>
      </c>
      <c r="BL3522">
        <v>0</v>
      </c>
      <c r="BM3522">
        <v>6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1</v>
      </c>
      <c r="CA3522">
        <v>0</v>
      </c>
      <c r="CB3522">
        <v>0</v>
      </c>
      <c r="CC3522">
        <v>1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4</v>
      </c>
      <c r="CY3522">
        <v>0</v>
      </c>
      <c r="CZ3522">
        <v>0</v>
      </c>
      <c r="DA3522">
        <v>4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3</v>
      </c>
      <c r="DU3522">
        <v>36.270000000000003</v>
      </c>
      <c r="DV3522">
        <v>0</v>
      </c>
      <c r="DW3522">
        <v>0</v>
      </c>
      <c r="DX3522">
        <v>0</v>
      </c>
      <c r="DY3522" s="4">
        <v>46326</v>
      </c>
      <c r="DZ3522" s="3" t="s">
        <v>5098</v>
      </c>
      <c r="EA3522">
        <v>3</v>
      </c>
      <c r="EB3522">
        <v>0</v>
      </c>
      <c r="EC3522">
        <v>20</v>
      </c>
      <c r="ED3522">
        <v>0</v>
      </c>
      <c r="EE3522">
        <v>3</v>
      </c>
      <c r="EF3522">
        <v>20</v>
      </c>
      <c r="EG3522">
        <v>4</v>
      </c>
      <c r="EH3522">
        <v>0.75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576</v>
      </c>
      <c r="B3523" s="3" t="s">
        <v>577</v>
      </c>
      <c r="C3523" s="3" t="s">
        <v>13</v>
      </c>
      <c r="D3523" s="3" t="s">
        <v>14</v>
      </c>
      <c r="E3523" s="3" t="s">
        <v>1834</v>
      </c>
      <c r="F3523" s="3" t="s">
        <v>1835</v>
      </c>
      <c r="G3523" s="3" t="s">
        <v>1836</v>
      </c>
      <c r="H3523" s="3" t="s">
        <v>1837</v>
      </c>
      <c r="I3523" s="3" t="s">
        <v>22</v>
      </c>
      <c r="J3523" s="3" t="s">
        <v>23</v>
      </c>
      <c r="K3523" s="3" t="s">
        <v>1744</v>
      </c>
      <c r="L3523" s="3" t="s">
        <v>1745</v>
      </c>
      <c r="M3523" s="3" t="s">
        <v>579</v>
      </c>
      <c r="N3523" s="3" t="s">
        <v>1539</v>
      </c>
      <c r="O3523">
        <v>1</v>
      </c>
      <c r="P3523" s="3" t="s">
        <v>3728</v>
      </c>
      <c r="Q3523" s="3" t="s">
        <v>3728</v>
      </c>
      <c r="R3523" s="3" t="s">
        <v>3728</v>
      </c>
      <c r="S3523" s="3" t="s">
        <v>1240</v>
      </c>
      <c r="T3523" s="3" t="s">
        <v>2942</v>
      </c>
      <c r="U3523" s="3" t="s">
        <v>587</v>
      </c>
      <c r="V3523" s="3" t="s">
        <v>597</v>
      </c>
      <c r="W3523" s="3" t="s">
        <v>4353</v>
      </c>
      <c r="X3523" s="3" t="s">
        <v>4354</v>
      </c>
      <c r="Y3523" s="3" t="s">
        <v>644</v>
      </c>
      <c r="Z3523" s="3" t="s">
        <v>3811</v>
      </c>
      <c r="AA3523" s="3" t="s">
        <v>585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2</v>
      </c>
      <c r="BJ3523">
        <v>0</v>
      </c>
      <c r="BK3523">
        <v>0</v>
      </c>
      <c r="BL3523">
        <v>0</v>
      </c>
      <c r="BM3523">
        <v>2</v>
      </c>
      <c r="BN3523">
        <v>0</v>
      </c>
      <c r="BO3523">
        <v>0</v>
      </c>
      <c r="BP3523">
        <v>0</v>
      </c>
      <c r="BQ3523">
        <v>2</v>
      </c>
      <c r="BR3523">
        <v>0</v>
      </c>
      <c r="BS3523">
        <v>0</v>
      </c>
      <c r="BT3523">
        <v>0</v>
      </c>
      <c r="BU3523">
        <v>2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1</v>
      </c>
      <c r="CC3523">
        <v>1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1</v>
      </c>
      <c r="DU3523">
        <v>39.875</v>
      </c>
      <c r="DV3523">
        <v>0</v>
      </c>
      <c r="DW3523">
        <v>0</v>
      </c>
      <c r="DX3523">
        <v>0</v>
      </c>
      <c r="DY3523" s="4">
        <v>46873</v>
      </c>
      <c r="DZ3523" s="3" t="s">
        <v>5098</v>
      </c>
      <c r="EA3523">
        <v>1</v>
      </c>
      <c r="EB3523">
        <v>0</v>
      </c>
      <c r="EC3523">
        <v>5</v>
      </c>
      <c r="ED3523">
        <v>0</v>
      </c>
      <c r="EE3523">
        <v>1</v>
      </c>
      <c r="EF3523">
        <v>5</v>
      </c>
      <c r="EG3523">
        <v>1.6666669999999999</v>
      </c>
      <c r="EH3523">
        <v>0.6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576</v>
      </c>
      <c r="B3524" s="3" t="s">
        <v>577</v>
      </c>
      <c r="C3524" s="3" t="s">
        <v>13</v>
      </c>
      <c r="D3524" s="3" t="s">
        <v>14</v>
      </c>
      <c r="E3524" s="3" t="s">
        <v>1740</v>
      </c>
      <c r="F3524" s="3" t="s">
        <v>1741</v>
      </c>
      <c r="G3524" s="3" t="s">
        <v>1742</v>
      </c>
      <c r="H3524" s="3" t="s">
        <v>1743</v>
      </c>
      <c r="I3524" s="3" t="s">
        <v>298</v>
      </c>
      <c r="J3524" s="3" t="s">
        <v>299</v>
      </c>
      <c r="K3524" s="3" t="s">
        <v>1783</v>
      </c>
      <c r="L3524" s="3" t="s">
        <v>1792</v>
      </c>
      <c r="M3524" s="3" t="s">
        <v>579</v>
      </c>
      <c r="N3524" s="3" t="s">
        <v>1539</v>
      </c>
      <c r="O3524">
        <v>1</v>
      </c>
      <c r="P3524" s="3" t="s">
        <v>3728</v>
      </c>
      <c r="Q3524" s="3" t="s">
        <v>3728</v>
      </c>
      <c r="R3524" s="3" t="s">
        <v>3728</v>
      </c>
      <c r="S3524" s="3" t="s">
        <v>4637</v>
      </c>
      <c r="T3524" s="3" t="s">
        <v>4638</v>
      </c>
      <c r="U3524" s="3" t="s">
        <v>647</v>
      </c>
      <c r="V3524" s="3" t="s">
        <v>597</v>
      </c>
      <c r="W3524" s="3" t="s">
        <v>4356</v>
      </c>
      <c r="X3524" s="3" t="s">
        <v>4357</v>
      </c>
      <c r="Y3524" s="3" t="s">
        <v>644</v>
      </c>
      <c r="Z3524" s="3" t="s">
        <v>3812</v>
      </c>
      <c r="AA3524" s="3" t="s">
        <v>585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2</v>
      </c>
      <c r="AU3524">
        <v>0</v>
      </c>
      <c r="AV3524">
        <v>0</v>
      </c>
      <c r="AW3524">
        <v>2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2</v>
      </c>
      <c r="BS3524">
        <v>0</v>
      </c>
      <c r="BT3524">
        <v>0</v>
      </c>
      <c r="BU3524">
        <v>2</v>
      </c>
      <c r="BV3524">
        <v>0</v>
      </c>
      <c r="BW3524">
        <v>0</v>
      </c>
      <c r="BX3524">
        <v>0</v>
      </c>
      <c r="BY3524">
        <v>0</v>
      </c>
      <c r="BZ3524">
        <v>1</v>
      </c>
      <c r="CA3524">
        <v>0</v>
      </c>
      <c r="CB3524">
        <v>0</v>
      </c>
      <c r="CC3524">
        <v>1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2</v>
      </c>
      <c r="DG3524">
        <v>0</v>
      </c>
      <c r="DH3524">
        <v>0</v>
      </c>
      <c r="DI3524">
        <v>2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52.725271999999997</v>
      </c>
      <c r="DV3524">
        <v>3</v>
      </c>
      <c r="DW3524">
        <v>0</v>
      </c>
      <c r="DX3524">
        <v>0</v>
      </c>
      <c r="DY3524" s="4">
        <v>46356</v>
      </c>
      <c r="DZ3524" s="3" t="s">
        <v>5098</v>
      </c>
      <c r="EA3524">
        <v>3</v>
      </c>
      <c r="EB3524">
        <v>0</v>
      </c>
      <c r="EC3524">
        <v>7</v>
      </c>
      <c r="ED3524">
        <v>0</v>
      </c>
      <c r="EE3524">
        <v>3</v>
      </c>
      <c r="EF3524">
        <v>7</v>
      </c>
      <c r="EG3524">
        <v>1.75</v>
      </c>
      <c r="EH3524">
        <v>1.71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576</v>
      </c>
      <c r="B3525" s="3" t="s">
        <v>577</v>
      </c>
      <c r="C3525" s="3" t="s">
        <v>13</v>
      </c>
      <c r="D3525" s="3" t="s">
        <v>14</v>
      </c>
      <c r="E3525" s="3" t="s">
        <v>1834</v>
      </c>
      <c r="F3525" s="3" t="s">
        <v>1835</v>
      </c>
      <c r="G3525" s="3" t="s">
        <v>1836</v>
      </c>
      <c r="H3525" s="3" t="s">
        <v>1837</v>
      </c>
      <c r="I3525" s="3" t="s">
        <v>382</v>
      </c>
      <c r="J3525" s="3" t="s">
        <v>383</v>
      </c>
      <c r="K3525" s="3" t="s">
        <v>1783</v>
      </c>
      <c r="L3525" s="3" t="s">
        <v>1792</v>
      </c>
      <c r="M3525" s="3" t="s">
        <v>579</v>
      </c>
      <c r="N3525" s="3" t="s">
        <v>1539</v>
      </c>
      <c r="O3525">
        <v>1</v>
      </c>
      <c r="P3525" s="3" t="s">
        <v>3728</v>
      </c>
      <c r="Q3525" s="3" t="s">
        <v>3728</v>
      </c>
      <c r="R3525" s="3" t="s">
        <v>3728</v>
      </c>
      <c r="S3525" s="3" t="s">
        <v>843</v>
      </c>
      <c r="T3525" s="3" t="s">
        <v>2576</v>
      </c>
      <c r="U3525" s="3" t="s">
        <v>581</v>
      </c>
      <c r="V3525" s="3" t="s">
        <v>582</v>
      </c>
      <c r="W3525" s="3" t="s">
        <v>583</v>
      </c>
      <c r="X3525" s="3" t="s">
        <v>583</v>
      </c>
      <c r="Y3525" s="3" t="s">
        <v>584</v>
      </c>
      <c r="Z3525" s="3" t="s">
        <v>3811</v>
      </c>
      <c r="AA3525" s="3" t="s">
        <v>585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50</v>
      </c>
      <c r="DI3525">
        <v>5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10</v>
      </c>
      <c r="DU3525">
        <v>12.732915999999999</v>
      </c>
      <c r="DV3525">
        <v>30</v>
      </c>
      <c r="DW3525">
        <v>0</v>
      </c>
      <c r="DX3525">
        <v>0</v>
      </c>
      <c r="DY3525" s="4">
        <v>46996</v>
      </c>
      <c r="DZ3525" s="3" t="s">
        <v>5098</v>
      </c>
      <c r="EA3525">
        <v>30</v>
      </c>
      <c r="EB3525">
        <v>0</v>
      </c>
      <c r="EC3525">
        <v>50</v>
      </c>
      <c r="ED3525">
        <v>0</v>
      </c>
      <c r="EE3525">
        <v>30</v>
      </c>
      <c r="EF3525">
        <v>50</v>
      </c>
      <c r="EG3525">
        <v>50</v>
      </c>
      <c r="EH3525">
        <v>0.6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576</v>
      </c>
      <c r="B3526" s="3" t="s">
        <v>577</v>
      </c>
      <c r="C3526" s="3" t="s">
        <v>13</v>
      </c>
      <c r="D3526" s="3" t="s">
        <v>14</v>
      </c>
      <c r="E3526" s="3" t="s">
        <v>1740</v>
      </c>
      <c r="F3526" s="3" t="s">
        <v>1741</v>
      </c>
      <c r="G3526" s="3" t="s">
        <v>1742</v>
      </c>
      <c r="H3526" s="3" t="s">
        <v>1743</v>
      </c>
      <c r="I3526" s="3" t="s">
        <v>310</v>
      </c>
      <c r="J3526" s="3" t="s">
        <v>311</v>
      </c>
      <c r="K3526" s="3" t="s">
        <v>1783</v>
      </c>
      <c r="L3526" s="3" t="s">
        <v>1784</v>
      </c>
      <c r="M3526" s="3" t="s">
        <v>579</v>
      </c>
      <c r="N3526" s="3" t="s">
        <v>1539</v>
      </c>
      <c r="O3526">
        <v>1</v>
      </c>
      <c r="P3526" s="3" t="s">
        <v>3728</v>
      </c>
      <c r="Q3526" s="3" t="s">
        <v>3728</v>
      </c>
      <c r="R3526" s="3" t="s">
        <v>3728</v>
      </c>
      <c r="S3526" s="3" t="s">
        <v>928</v>
      </c>
      <c r="T3526" s="3" t="s">
        <v>2665</v>
      </c>
      <c r="U3526" s="3" t="s">
        <v>581</v>
      </c>
      <c r="V3526" s="3" t="s">
        <v>582</v>
      </c>
      <c r="W3526" s="3" t="s">
        <v>583</v>
      </c>
      <c r="X3526" s="3" t="s">
        <v>583</v>
      </c>
      <c r="Y3526" s="3" t="s">
        <v>644</v>
      </c>
      <c r="Z3526" s="3" t="s">
        <v>3812</v>
      </c>
      <c r="AA3526" s="3" t="s">
        <v>585</v>
      </c>
      <c r="AB3526">
        <v>0</v>
      </c>
      <c r="AC3526">
        <v>0</v>
      </c>
      <c r="AD3526">
        <v>12</v>
      </c>
      <c r="AE3526">
        <v>0</v>
      </c>
      <c r="AF3526">
        <v>0</v>
      </c>
      <c r="AG3526">
        <v>12</v>
      </c>
      <c r="AH3526">
        <v>0</v>
      </c>
      <c r="AI3526">
        <v>0</v>
      </c>
      <c r="AJ3526">
        <v>0</v>
      </c>
      <c r="AK3526">
        <v>0</v>
      </c>
      <c r="AL3526">
        <v>12</v>
      </c>
      <c r="AM3526">
        <v>0</v>
      </c>
      <c r="AN3526">
        <v>0</v>
      </c>
      <c r="AO3526">
        <v>12</v>
      </c>
      <c r="AP3526">
        <v>0</v>
      </c>
      <c r="AQ3526">
        <v>0</v>
      </c>
      <c r="AR3526">
        <v>0</v>
      </c>
      <c r="AS3526">
        <v>0</v>
      </c>
      <c r="AT3526">
        <v>5</v>
      </c>
      <c r="AU3526">
        <v>0</v>
      </c>
      <c r="AV3526">
        <v>0</v>
      </c>
      <c r="AW3526">
        <v>5</v>
      </c>
      <c r="AX3526">
        <v>0</v>
      </c>
      <c r="AY3526">
        <v>0</v>
      </c>
      <c r="AZ3526">
        <v>0</v>
      </c>
      <c r="BA3526">
        <v>0</v>
      </c>
      <c r="BB3526">
        <v>12</v>
      </c>
      <c r="BC3526">
        <v>0</v>
      </c>
      <c r="BD3526">
        <v>0</v>
      </c>
      <c r="BE3526">
        <v>12</v>
      </c>
      <c r="BF3526">
        <v>0</v>
      </c>
      <c r="BG3526">
        <v>0</v>
      </c>
      <c r="BH3526">
        <v>0</v>
      </c>
      <c r="BI3526">
        <v>0</v>
      </c>
      <c r="BJ3526">
        <v>10</v>
      </c>
      <c r="BK3526">
        <v>0</v>
      </c>
      <c r="BL3526">
        <v>0</v>
      </c>
      <c r="BM3526">
        <v>10</v>
      </c>
      <c r="BN3526">
        <v>0</v>
      </c>
      <c r="BO3526">
        <v>0</v>
      </c>
      <c r="BP3526">
        <v>0</v>
      </c>
      <c r="BQ3526">
        <v>0</v>
      </c>
      <c r="BR3526">
        <v>13</v>
      </c>
      <c r="BS3526">
        <v>0</v>
      </c>
      <c r="BT3526">
        <v>0</v>
      </c>
      <c r="BU3526">
        <v>13</v>
      </c>
      <c r="BV3526">
        <v>0</v>
      </c>
      <c r="BW3526">
        <v>0</v>
      </c>
      <c r="BX3526">
        <v>0</v>
      </c>
      <c r="BY3526">
        <v>0</v>
      </c>
      <c r="BZ3526">
        <v>32</v>
      </c>
      <c r="CA3526">
        <v>0</v>
      </c>
      <c r="CB3526">
        <v>0</v>
      </c>
      <c r="CC3526">
        <v>32</v>
      </c>
      <c r="CD3526">
        <v>0</v>
      </c>
      <c r="CE3526">
        <v>0</v>
      </c>
      <c r="CF3526">
        <v>0</v>
      </c>
      <c r="CG3526">
        <v>0</v>
      </c>
      <c r="CH3526">
        <v>60</v>
      </c>
      <c r="CI3526">
        <v>0</v>
      </c>
      <c r="CJ3526">
        <v>0</v>
      </c>
      <c r="CK3526">
        <v>60</v>
      </c>
      <c r="CL3526">
        <v>0</v>
      </c>
      <c r="CM3526">
        <v>0</v>
      </c>
      <c r="CN3526">
        <v>0</v>
      </c>
      <c r="CO3526">
        <v>0</v>
      </c>
      <c r="CP3526">
        <v>17</v>
      </c>
      <c r="CQ3526">
        <v>0</v>
      </c>
      <c r="CR3526">
        <v>0</v>
      </c>
      <c r="CS3526">
        <v>17</v>
      </c>
      <c r="CT3526">
        <v>0</v>
      </c>
      <c r="CU3526">
        <v>0</v>
      </c>
      <c r="CV3526">
        <v>0</v>
      </c>
      <c r="CW3526">
        <v>0</v>
      </c>
      <c r="CX3526">
        <v>9</v>
      </c>
      <c r="CY3526">
        <v>0</v>
      </c>
      <c r="CZ3526">
        <v>0</v>
      </c>
      <c r="DA3526">
        <v>9</v>
      </c>
      <c r="DB3526">
        <v>0</v>
      </c>
      <c r="DC3526">
        <v>0</v>
      </c>
      <c r="DD3526">
        <v>0</v>
      </c>
      <c r="DE3526">
        <v>0</v>
      </c>
      <c r="DF3526">
        <v>7</v>
      </c>
      <c r="DG3526">
        <v>0</v>
      </c>
      <c r="DH3526">
        <v>0</v>
      </c>
      <c r="DI3526">
        <v>7</v>
      </c>
      <c r="DJ3526">
        <v>0</v>
      </c>
      <c r="DK3526">
        <v>0</v>
      </c>
      <c r="DL3526">
        <v>0</v>
      </c>
      <c r="DM3526">
        <v>0</v>
      </c>
      <c r="DN3526">
        <v>10</v>
      </c>
      <c r="DO3526">
        <v>0</v>
      </c>
      <c r="DP3526">
        <v>0</v>
      </c>
      <c r="DQ3526">
        <v>10</v>
      </c>
      <c r="DR3526">
        <v>0</v>
      </c>
      <c r="DS3526">
        <v>0</v>
      </c>
      <c r="DT3526">
        <v>17</v>
      </c>
      <c r="DU3526">
        <v>1.2050879999999999</v>
      </c>
      <c r="DV3526">
        <v>10</v>
      </c>
      <c r="DW3526">
        <v>0</v>
      </c>
      <c r="DX3526">
        <v>0</v>
      </c>
      <c r="DY3526" s="4">
        <v>46446</v>
      </c>
      <c r="DZ3526" s="3" t="s">
        <v>5098</v>
      </c>
      <c r="EA3526">
        <v>17</v>
      </c>
      <c r="EB3526">
        <v>0</v>
      </c>
      <c r="EC3526">
        <v>199</v>
      </c>
      <c r="ED3526">
        <v>0</v>
      </c>
      <c r="EE3526">
        <v>17</v>
      </c>
      <c r="EF3526">
        <v>199</v>
      </c>
      <c r="EG3526">
        <v>16.583333</v>
      </c>
      <c r="EH3526">
        <v>1.03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576</v>
      </c>
      <c r="B3527" s="3" t="s">
        <v>577</v>
      </c>
      <c r="C3527" s="3" t="s">
        <v>13</v>
      </c>
      <c r="D3527" s="3" t="s">
        <v>14</v>
      </c>
      <c r="E3527" s="3" t="s">
        <v>1894</v>
      </c>
      <c r="F3527" s="3" t="s">
        <v>1895</v>
      </c>
      <c r="G3527" s="3" t="s">
        <v>1861</v>
      </c>
      <c r="H3527" s="3" t="s">
        <v>1862</v>
      </c>
      <c r="I3527" s="3" t="s">
        <v>96</v>
      </c>
      <c r="J3527" s="3" t="s">
        <v>97</v>
      </c>
      <c r="K3527" s="3" t="s">
        <v>1783</v>
      </c>
      <c r="L3527" s="3" t="s">
        <v>1784</v>
      </c>
      <c r="M3527" s="3" t="s">
        <v>579</v>
      </c>
      <c r="N3527" s="3" t="s">
        <v>1539</v>
      </c>
      <c r="O3527">
        <v>2</v>
      </c>
      <c r="P3527" s="3" t="s">
        <v>3728</v>
      </c>
      <c r="Q3527" s="3" t="s">
        <v>3728</v>
      </c>
      <c r="R3527" s="3" t="s">
        <v>3728</v>
      </c>
      <c r="S3527" s="3" t="s">
        <v>1064</v>
      </c>
      <c r="T3527" s="3" t="s">
        <v>2737</v>
      </c>
      <c r="U3527" s="3" t="s">
        <v>643</v>
      </c>
      <c r="V3527" s="3" t="s">
        <v>597</v>
      </c>
      <c r="W3527" s="3" t="s">
        <v>597</v>
      </c>
      <c r="X3527" s="3" t="s">
        <v>4355</v>
      </c>
      <c r="Y3527" s="3" t="s">
        <v>644</v>
      </c>
      <c r="Z3527" s="3" t="s">
        <v>3811</v>
      </c>
      <c r="AA3527" s="3" t="s">
        <v>585</v>
      </c>
      <c r="AB3527">
        <v>0</v>
      </c>
      <c r="AC3527">
        <v>117</v>
      </c>
      <c r="AD3527">
        <v>0</v>
      </c>
      <c r="AE3527">
        <v>0</v>
      </c>
      <c r="AF3527">
        <v>0</v>
      </c>
      <c r="AG3527">
        <v>117</v>
      </c>
      <c r="AH3527">
        <v>0</v>
      </c>
      <c r="AI3527">
        <v>0</v>
      </c>
      <c r="AJ3527">
        <v>0</v>
      </c>
      <c r="AK3527">
        <v>249</v>
      </c>
      <c r="AL3527">
        <v>0</v>
      </c>
      <c r="AM3527">
        <v>0</v>
      </c>
      <c r="AN3527">
        <v>0</v>
      </c>
      <c r="AO3527">
        <v>249</v>
      </c>
      <c r="AP3527">
        <v>0</v>
      </c>
      <c r="AQ3527">
        <v>0</v>
      </c>
      <c r="AR3527">
        <v>0</v>
      </c>
      <c r="AS3527">
        <v>192</v>
      </c>
      <c r="AT3527">
        <v>0</v>
      </c>
      <c r="AU3527">
        <v>0</v>
      </c>
      <c r="AV3527">
        <v>0</v>
      </c>
      <c r="AW3527">
        <v>192</v>
      </c>
      <c r="AX3527">
        <v>0</v>
      </c>
      <c r="AY3527">
        <v>0</v>
      </c>
      <c r="AZ3527">
        <v>0</v>
      </c>
      <c r="BA3527">
        <v>120</v>
      </c>
      <c r="BB3527">
        <v>0</v>
      </c>
      <c r="BC3527">
        <v>0</v>
      </c>
      <c r="BD3527">
        <v>0</v>
      </c>
      <c r="BE3527">
        <v>120</v>
      </c>
      <c r="BF3527">
        <v>0</v>
      </c>
      <c r="BG3527">
        <v>0</v>
      </c>
      <c r="BH3527">
        <v>0</v>
      </c>
      <c r="BI3527">
        <v>169</v>
      </c>
      <c r="BJ3527">
        <v>0</v>
      </c>
      <c r="BK3527">
        <v>0</v>
      </c>
      <c r="BL3527">
        <v>0</v>
      </c>
      <c r="BM3527">
        <v>169</v>
      </c>
      <c r="BN3527">
        <v>0</v>
      </c>
      <c r="BO3527">
        <v>0</v>
      </c>
      <c r="BP3527">
        <v>0</v>
      </c>
      <c r="BQ3527">
        <v>313</v>
      </c>
      <c r="BR3527">
        <v>0</v>
      </c>
      <c r="BS3527">
        <v>0</v>
      </c>
      <c r="BT3527">
        <v>0</v>
      </c>
      <c r="BU3527">
        <v>313</v>
      </c>
      <c r="BV3527">
        <v>0</v>
      </c>
      <c r="BW3527">
        <v>0</v>
      </c>
      <c r="BX3527">
        <v>0</v>
      </c>
      <c r="BY3527">
        <v>84</v>
      </c>
      <c r="BZ3527">
        <v>0</v>
      </c>
      <c r="CA3527">
        <v>0</v>
      </c>
      <c r="CB3527">
        <v>0</v>
      </c>
      <c r="CC3527">
        <v>84</v>
      </c>
      <c r="CD3527">
        <v>0</v>
      </c>
      <c r="CE3527">
        <v>0</v>
      </c>
      <c r="CF3527">
        <v>0</v>
      </c>
      <c r="CG3527">
        <v>165</v>
      </c>
      <c r="CH3527">
        <v>0</v>
      </c>
      <c r="CI3527">
        <v>0</v>
      </c>
      <c r="CJ3527">
        <v>0</v>
      </c>
      <c r="CK3527">
        <v>165</v>
      </c>
      <c r="CL3527">
        <v>0</v>
      </c>
      <c r="CM3527">
        <v>0</v>
      </c>
      <c r="CN3527">
        <v>0</v>
      </c>
      <c r="CO3527">
        <v>105</v>
      </c>
      <c r="CP3527">
        <v>0</v>
      </c>
      <c r="CQ3527">
        <v>0</v>
      </c>
      <c r="CR3527">
        <v>0</v>
      </c>
      <c r="CS3527">
        <v>105</v>
      </c>
      <c r="CT3527">
        <v>0</v>
      </c>
      <c r="CU3527">
        <v>0</v>
      </c>
      <c r="CV3527">
        <v>0</v>
      </c>
      <c r="CW3527">
        <v>248</v>
      </c>
      <c r="CX3527">
        <v>0</v>
      </c>
      <c r="CY3527">
        <v>0</v>
      </c>
      <c r="CZ3527">
        <v>0</v>
      </c>
      <c r="DA3527">
        <v>248</v>
      </c>
      <c r="DB3527">
        <v>0</v>
      </c>
      <c r="DC3527">
        <v>0</v>
      </c>
      <c r="DD3527">
        <v>0</v>
      </c>
      <c r="DE3527">
        <v>238</v>
      </c>
      <c r="DF3527">
        <v>0</v>
      </c>
      <c r="DG3527">
        <v>0</v>
      </c>
      <c r="DH3527">
        <v>0</v>
      </c>
      <c r="DI3527">
        <v>238</v>
      </c>
      <c r="DJ3527">
        <v>0</v>
      </c>
      <c r="DK3527">
        <v>0</v>
      </c>
      <c r="DL3527">
        <v>0</v>
      </c>
      <c r="DM3527">
        <v>133</v>
      </c>
      <c r="DN3527">
        <v>0</v>
      </c>
      <c r="DO3527">
        <v>0</v>
      </c>
      <c r="DP3527">
        <v>0</v>
      </c>
      <c r="DQ3527">
        <v>133</v>
      </c>
      <c r="DR3527">
        <v>0</v>
      </c>
      <c r="DS3527">
        <v>0</v>
      </c>
      <c r="DT3527">
        <v>446</v>
      </c>
      <c r="DU3527">
        <v>4.5624999999999999E-2</v>
      </c>
      <c r="DV3527">
        <v>0</v>
      </c>
      <c r="DW3527">
        <v>0</v>
      </c>
      <c r="DX3527">
        <v>0</v>
      </c>
      <c r="DY3527" s="4">
        <v>46843</v>
      </c>
      <c r="DZ3527" s="3" t="s">
        <v>5098</v>
      </c>
      <c r="EA3527">
        <v>313</v>
      </c>
      <c r="EB3527">
        <v>0</v>
      </c>
      <c r="EC3527">
        <v>2133</v>
      </c>
      <c r="ED3527">
        <v>0</v>
      </c>
      <c r="EE3527">
        <v>313</v>
      </c>
      <c r="EF3527">
        <v>2133</v>
      </c>
      <c r="EG3527">
        <v>177.75</v>
      </c>
      <c r="EH3527">
        <v>1.76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576</v>
      </c>
      <c r="B3528" s="3" t="s">
        <v>577</v>
      </c>
      <c r="C3528" s="3" t="s">
        <v>13</v>
      </c>
      <c r="D3528" s="3" t="s">
        <v>14</v>
      </c>
      <c r="E3528" s="3" t="s">
        <v>1834</v>
      </c>
      <c r="F3528" s="3" t="s">
        <v>1835</v>
      </c>
      <c r="G3528" s="3" t="s">
        <v>1836</v>
      </c>
      <c r="H3528" s="3" t="s">
        <v>1837</v>
      </c>
      <c r="I3528" s="3" t="s">
        <v>89</v>
      </c>
      <c r="J3528" s="3" t="s">
        <v>90</v>
      </c>
      <c r="K3528" s="3" t="s">
        <v>1783</v>
      </c>
      <c r="L3528" s="3" t="s">
        <v>1784</v>
      </c>
      <c r="M3528" s="3" t="s">
        <v>579</v>
      </c>
      <c r="N3528" s="3" t="s">
        <v>1539</v>
      </c>
      <c r="O3528">
        <v>1</v>
      </c>
      <c r="P3528" s="3" t="s">
        <v>3728</v>
      </c>
      <c r="Q3528" s="3" t="s">
        <v>3728</v>
      </c>
      <c r="R3528" s="3" t="s">
        <v>3728</v>
      </c>
      <c r="S3528" s="3" t="s">
        <v>928</v>
      </c>
      <c r="T3528" s="3" t="s">
        <v>2665</v>
      </c>
      <c r="U3528" s="3" t="s">
        <v>581</v>
      </c>
      <c r="V3528" s="3" t="s">
        <v>582</v>
      </c>
      <c r="W3528" s="3" t="s">
        <v>583</v>
      </c>
      <c r="X3528" s="3" t="s">
        <v>583</v>
      </c>
      <c r="Y3528" s="3" t="s">
        <v>644</v>
      </c>
      <c r="Z3528" s="3" t="s">
        <v>3812</v>
      </c>
      <c r="AA3528" s="3" t="s">
        <v>585</v>
      </c>
      <c r="AB3528">
        <v>0</v>
      </c>
      <c r="AC3528">
        <v>0</v>
      </c>
      <c r="AD3528">
        <v>5</v>
      </c>
      <c r="AE3528">
        <v>0</v>
      </c>
      <c r="AF3528">
        <v>0</v>
      </c>
      <c r="AG3528">
        <v>5</v>
      </c>
      <c r="AH3528">
        <v>0</v>
      </c>
      <c r="AI3528">
        <v>0</v>
      </c>
      <c r="AJ3528">
        <v>0</v>
      </c>
      <c r="AK3528">
        <v>0</v>
      </c>
      <c r="AL3528">
        <v>10</v>
      </c>
      <c r="AM3528">
        <v>0</v>
      </c>
      <c r="AN3528">
        <v>0</v>
      </c>
      <c r="AO3528">
        <v>10</v>
      </c>
      <c r="AP3528">
        <v>0</v>
      </c>
      <c r="AQ3528">
        <v>0</v>
      </c>
      <c r="AR3528">
        <v>0</v>
      </c>
      <c r="AS3528">
        <v>0</v>
      </c>
      <c r="AT3528">
        <v>5</v>
      </c>
      <c r="AU3528">
        <v>0</v>
      </c>
      <c r="AV3528">
        <v>0</v>
      </c>
      <c r="AW3528">
        <v>5</v>
      </c>
      <c r="AX3528">
        <v>0</v>
      </c>
      <c r="AY3528">
        <v>0</v>
      </c>
      <c r="AZ3528">
        <v>0</v>
      </c>
      <c r="BA3528">
        <v>0</v>
      </c>
      <c r="BB3528">
        <v>5</v>
      </c>
      <c r="BC3528">
        <v>0</v>
      </c>
      <c r="BD3528">
        <v>0</v>
      </c>
      <c r="BE3528">
        <v>5</v>
      </c>
      <c r="BF3528">
        <v>0</v>
      </c>
      <c r="BG3528">
        <v>0</v>
      </c>
      <c r="BH3528">
        <v>0</v>
      </c>
      <c r="BI3528">
        <v>0</v>
      </c>
      <c r="BJ3528">
        <v>3</v>
      </c>
      <c r="BK3528">
        <v>0</v>
      </c>
      <c r="BL3528">
        <v>0</v>
      </c>
      <c r="BM3528">
        <v>3</v>
      </c>
      <c r="BN3528">
        <v>0</v>
      </c>
      <c r="BO3528">
        <v>0</v>
      </c>
      <c r="BP3528">
        <v>0</v>
      </c>
      <c r="BQ3528">
        <v>0</v>
      </c>
      <c r="BR3528">
        <v>10</v>
      </c>
      <c r="BS3528">
        <v>0</v>
      </c>
      <c r="BT3528">
        <v>0</v>
      </c>
      <c r="BU3528">
        <v>10</v>
      </c>
      <c r="BV3528">
        <v>0</v>
      </c>
      <c r="BW3528">
        <v>0</v>
      </c>
      <c r="BX3528">
        <v>0</v>
      </c>
      <c r="BY3528">
        <v>0</v>
      </c>
      <c r="BZ3528">
        <v>10</v>
      </c>
      <c r="CA3528">
        <v>0</v>
      </c>
      <c r="CB3528">
        <v>0</v>
      </c>
      <c r="CC3528">
        <v>10</v>
      </c>
      <c r="CD3528">
        <v>0</v>
      </c>
      <c r="CE3528">
        <v>0</v>
      </c>
      <c r="CF3528">
        <v>0</v>
      </c>
      <c r="CG3528">
        <v>0</v>
      </c>
      <c r="CH3528">
        <v>10</v>
      </c>
      <c r="CI3528">
        <v>0</v>
      </c>
      <c r="CJ3528">
        <v>0</v>
      </c>
      <c r="CK3528">
        <v>1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10</v>
      </c>
      <c r="CY3528">
        <v>0</v>
      </c>
      <c r="CZ3528">
        <v>0</v>
      </c>
      <c r="DA3528">
        <v>1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52</v>
      </c>
      <c r="DO3528">
        <v>0</v>
      </c>
      <c r="DP3528">
        <v>0</v>
      </c>
      <c r="DQ3528">
        <v>52</v>
      </c>
      <c r="DR3528">
        <v>0</v>
      </c>
      <c r="DS3528">
        <v>0</v>
      </c>
      <c r="DT3528">
        <v>40</v>
      </c>
      <c r="DU3528">
        <v>1.039337</v>
      </c>
      <c r="DV3528">
        <v>30</v>
      </c>
      <c r="DW3528">
        <v>0</v>
      </c>
      <c r="DX3528">
        <v>0</v>
      </c>
      <c r="DY3528" s="4">
        <v>46446</v>
      </c>
      <c r="DZ3528" s="3" t="s">
        <v>5098</v>
      </c>
      <c r="EA3528">
        <v>18</v>
      </c>
      <c r="EB3528">
        <v>0</v>
      </c>
      <c r="EC3528">
        <v>120</v>
      </c>
      <c r="ED3528">
        <v>0</v>
      </c>
      <c r="EE3528">
        <v>18</v>
      </c>
      <c r="EF3528">
        <v>120</v>
      </c>
      <c r="EG3528">
        <v>12</v>
      </c>
      <c r="EH3528">
        <v>1.5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576</v>
      </c>
      <c r="B3529" s="3" t="s">
        <v>577</v>
      </c>
      <c r="C3529" s="3" t="s">
        <v>13</v>
      </c>
      <c r="D3529" s="3" t="s">
        <v>14</v>
      </c>
      <c r="E3529" s="3" t="s">
        <v>1740</v>
      </c>
      <c r="F3529" s="3" t="s">
        <v>1741</v>
      </c>
      <c r="G3529" s="3" t="s">
        <v>1742</v>
      </c>
      <c r="H3529" s="3" t="s">
        <v>1743</v>
      </c>
      <c r="I3529" s="3" t="s">
        <v>352</v>
      </c>
      <c r="J3529" s="3" t="s">
        <v>353</v>
      </c>
      <c r="K3529" s="3" t="s">
        <v>1783</v>
      </c>
      <c r="L3529" s="3" t="s">
        <v>1792</v>
      </c>
      <c r="M3529" s="3" t="s">
        <v>579</v>
      </c>
      <c r="N3529" s="3" t="s">
        <v>1539</v>
      </c>
      <c r="O3529">
        <v>1</v>
      </c>
      <c r="P3529" s="3" t="s">
        <v>3728</v>
      </c>
      <c r="Q3529" s="3" t="s">
        <v>3728</v>
      </c>
      <c r="R3529" s="3" t="s">
        <v>3728</v>
      </c>
      <c r="S3529" s="3" t="s">
        <v>1448</v>
      </c>
      <c r="T3529" s="3" t="s">
        <v>2203</v>
      </c>
      <c r="U3529" s="3" t="s">
        <v>581</v>
      </c>
      <c r="V3529" s="3" t="s">
        <v>582</v>
      </c>
      <c r="W3529" s="3" t="s">
        <v>583</v>
      </c>
      <c r="X3529" s="3" t="s">
        <v>583</v>
      </c>
      <c r="Y3529" s="3" t="s">
        <v>644</v>
      </c>
      <c r="Z3529" s="3" t="s">
        <v>3811</v>
      </c>
      <c r="AA3529" s="3" t="s">
        <v>585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1</v>
      </c>
      <c r="AT3529">
        <v>0</v>
      </c>
      <c r="AU3529">
        <v>0</v>
      </c>
      <c r="AV3529">
        <v>0</v>
      </c>
      <c r="AW3529">
        <v>1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1</v>
      </c>
      <c r="CX3529">
        <v>0</v>
      </c>
      <c r="CY3529">
        <v>0</v>
      </c>
      <c r="CZ3529">
        <v>0</v>
      </c>
      <c r="DA3529">
        <v>1</v>
      </c>
      <c r="DB3529">
        <v>0</v>
      </c>
      <c r="DC3529">
        <v>0</v>
      </c>
      <c r="DD3529">
        <v>0</v>
      </c>
      <c r="DE3529">
        <v>1</v>
      </c>
      <c r="DF3529">
        <v>0</v>
      </c>
      <c r="DG3529">
        <v>0</v>
      </c>
      <c r="DH3529">
        <v>0</v>
      </c>
      <c r="DI3529">
        <v>1</v>
      </c>
      <c r="DJ3529">
        <v>0</v>
      </c>
      <c r="DK3529">
        <v>0</v>
      </c>
      <c r="DL3529">
        <v>0</v>
      </c>
      <c r="DM3529">
        <v>1</v>
      </c>
      <c r="DN3529">
        <v>0</v>
      </c>
      <c r="DO3529">
        <v>0</v>
      </c>
      <c r="DP3529">
        <v>0</v>
      </c>
      <c r="DQ3529">
        <v>1</v>
      </c>
      <c r="DR3529">
        <v>0</v>
      </c>
      <c r="DS3529">
        <v>0</v>
      </c>
      <c r="DT3529">
        <v>2</v>
      </c>
      <c r="DU3529">
        <v>4.125</v>
      </c>
      <c r="DV3529">
        <v>0</v>
      </c>
      <c r="DW3529">
        <v>0</v>
      </c>
      <c r="DX3529">
        <v>0</v>
      </c>
      <c r="DY3529" s="4">
        <v>47505</v>
      </c>
      <c r="DZ3529" s="3" t="s">
        <v>5098</v>
      </c>
      <c r="EA3529">
        <v>1</v>
      </c>
      <c r="EB3529">
        <v>0</v>
      </c>
      <c r="EC3529">
        <v>4</v>
      </c>
      <c r="ED3529">
        <v>0</v>
      </c>
      <c r="EE3529">
        <v>1</v>
      </c>
      <c r="EF3529">
        <v>4</v>
      </c>
      <c r="EG3529">
        <v>1</v>
      </c>
      <c r="EH3529">
        <v>1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576</v>
      </c>
      <c r="B3530" s="3" t="s">
        <v>577</v>
      </c>
      <c r="C3530" s="3" t="s">
        <v>13</v>
      </c>
      <c r="D3530" s="3" t="s">
        <v>14</v>
      </c>
      <c r="E3530" s="3" t="s">
        <v>1740</v>
      </c>
      <c r="F3530" s="3" t="s">
        <v>1741</v>
      </c>
      <c r="G3530" s="3" t="s">
        <v>1742</v>
      </c>
      <c r="H3530" s="3" t="s">
        <v>1743</v>
      </c>
      <c r="I3530" s="3" t="s">
        <v>203</v>
      </c>
      <c r="J3530" s="3" t="s">
        <v>204</v>
      </c>
      <c r="K3530" s="3" t="s">
        <v>1783</v>
      </c>
      <c r="L3530" s="3" t="s">
        <v>1792</v>
      </c>
      <c r="M3530" s="3" t="s">
        <v>579</v>
      </c>
      <c r="N3530" s="3" t="s">
        <v>1539</v>
      </c>
      <c r="O3530">
        <v>2</v>
      </c>
      <c r="P3530" s="3" t="s">
        <v>3728</v>
      </c>
      <c r="Q3530" s="3" t="s">
        <v>3728</v>
      </c>
      <c r="R3530" s="3" t="s">
        <v>3728</v>
      </c>
      <c r="S3530" s="3" t="s">
        <v>1019</v>
      </c>
      <c r="T3530" s="3" t="s">
        <v>2697</v>
      </c>
      <c r="U3530" s="3" t="s">
        <v>647</v>
      </c>
      <c r="V3530" s="3" t="s">
        <v>597</v>
      </c>
      <c r="W3530" s="3" t="s">
        <v>597</v>
      </c>
      <c r="X3530" s="3" t="s">
        <v>4355</v>
      </c>
      <c r="Y3530" s="3" t="s">
        <v>644</v>
      </c>
      <c r="Z3530" s="3" t="s">
        <v>3811</v>
      </c>
      <c r="AA3530" s="3" t="s">
        <v>585</v>
      </c>
      <c r="AB3530">
        <v>0</v>
      </c>
      <c r="AC3530">
        <v>5</v>
      </c>
      <c r="AD3530">
        <v>0</v>
      </c>
      <c r="AE3530">
        <v>0</v>
      </c>
      <c r="AF3530">
        <v>0</v>
      </c>
      <c r="AG3530">
        <v>5</v>
      </c>
      <c r="AH3530">
        <v>0</v>
      </c>
      <c r="AI3530">
        <v>0</v>
      </c>
      <c r="AJ3530">
        <v>0</v>
      </c>
      <c r="AK3530">
        <v>4</v>
      </c>
      <c r="AL3530">
        <v>0</v>
      </c>
      <c r="AM3530">
        <v>0</v>
      </c>
      <c r="AN3530">
        <v>0</v>
      </c>
      <c r="AO3530">
        <v>4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3</v>
      </c>
      <c r="CX3530">
        <v>0</v>
      </c>
      <c r="CY3530">
        <v>0</v>
      </c>
      <c r="CZ3530">
        <v>0</v>
      </c>
      <c r="DA3530">
        <v>3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2</v>
      </c>
      <c r="DN3530">
        <v>0</v>
      </c>
      <c r="DO3530">
        <v>0</v>
      </c>
      <c r="DP3530">
        <v>0</v>
      </c>
      <c r="DQ3530">
        <v>2</v>
      </c>
      <c r="DR3530">
        <v>0</v>
      </c>
      <c r="DS3530">
        <v>0</v>
      </c>
      <c r="DT3530">
        <v>2</v>
      </c>
      <c r="DU3530">
        <v>2.5</v>
      </c>
      <c r="DV3530">
        <v>0</v>
      </c>
      <c r="DW3530">
        <v>6</v>
      </c>
      <c r="DX3530">
        <v>0</v>
      </c>
      <c r="DY3530" s="4">
        <v>46234</v>
      </c>
      <c r="DZ3530" s="3" t="s">
        <v>5098</v>
      </c>
      <c r="EA3530">
        <v>6</v>
      </c>
      <c r="EB3530">
        <v>0</v>
      </c>
      <c r="EC3530">
        <v>14</v>
      </c>
      <c r="ED3530">
        <v>0</v>
      </c>
      <c r="EE3530">
        <v>6</v>
      </c>
      <c r="EF3530">
        <v>14</v>
      </c>
      <c r="EG3530">
        <v>3.5</v>
      </c>
      <c r="EH3530">
        <v>1.7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576</v>
      </c>
      <c r="B3531" s="3" t="s">
        <v>577</v>
      </c>
      <c r="C3531" s="3" t="s">
        <v>13</v>
      </c>
      <c r="D3531" s="3" t="s">
        <v>14</v>
      </c>
      <c r="E3531" s="3" t="s">
        <v>1894</v>
      </c>
      <c r="F3531" s="3" t="s">
        <v>1895</v>
      </c>
      <c r="G3531" s="3" t="s">
        <v>1861</v>
      </c>
      <c r="H3531" s="3" t="s">
        <v>1862</v>
      </c>
      <c r="I3531" s="3" t="s">
        <v>497</v>
      </c>
      <c r="J3531" s="3" t="s">
        <v>498</v>
      </c>
      <c r="K3531" s="3" t="s">
        <v>1783</v>
      </c>
      <c r="L3531" s="3" t="s">
        <v>1792</v>
      </c>
      <c r="M3531" s="3" t="s">
        <v>579</v>
      </c>
      <c r="N3531" s="3" t="s">
        <v>1539</v>
      </c>
      <c r="O3531">
        <v>2</v>
      </c>
      <c r="P3531" s="3" t="s">
        <v>3728</v>
      </c>
      <c r="Q3531" s="3" t="s">
        <v>3728</v>
      </c>
      <c r="R3531" s="3" t="s">
        <v>3728</v>
      </c>
      <c r="S3531" s="3" t="s">
        <v>880</v>
      </c>
      <c r="T3531" s="3" t="s">
        <v>2615</v>
      </c>
      <c r="U3531" s="3" t="s">
        <v>647</v>
      </c>
      <c r="V3531" s="3" t="s">
        <v>597</v>
      </c>
      <c r="W3531" s="3" t="s">
        <v>4356</v>
      </c>
      <c r="X3531" s="3" t="s">
        <v>4357</v>
      </c>
      <c r="Y3531" s="3" t="s">
        <v>644</v>
      </c>
      <c r="Z3531" s="3" t="s">
        <v>3812</v>
      </c>
      <c r="AA3531" s="3" t="s">
        <v>585</v>
      </c>
      <c r="AB3531">
        <v>0</v>
      </c>
      <c r="AC3531">
        <v>0</v>
      </c>
      <c r="AD3531">
        <v>2</v>
      </c>
      <c r="AE3531">
        <v>0</v>
      </c>
      <c r="AF3531">
        <v>0</v>
      </c>
      <c r="AG3531">
        <v>2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1</v>
      </c>
      <c r="AU3531">
        <v>0</v>
      </c>
      <c r="AV3531">
        <v>0</v>
      </c>
      <c r="AW3531">
        <v>1</v>
      </c>
      <c r="AX3531">
        <v>0</v>
      </c>
      <c r="AY3531">
        <v>0</v>
      </c>
      <c r="AZ3531">
        <v>0</v>
      </c>
      <c r="BA3531">
        <v>0</v>
      </c>
      <c r="BB3531">
        <v>1</v>
      </c>
      <c r="BC3531">
        <v>0</v>
      </c>
      <c r="BD3531">
        <v>0</v>
      </c>
      <c r="BE3531">
        <v>1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1</v>
      </c>
      <c r="CA3531">
        <v>0</v>
      </c>
      <c r="CB3531">
        <v>0</v>
      </c>
      <c r="CC3531">
        <v>1</v>
      </c>
      <c r="CD3531">
        <v>0</v>
      </c>
      <c r="CE3531">
        <v>0</v>
      </c>
      <c r="CF3531">
        <v>0</v>
      </c>
      <c r="CG3531">
        <v>0</v>
      </c>
      <c r="CH3531">
        <v>1</v>
      </c>
      <c r="CI3531">
        <v>0</v>
      </c>
      <c r="CJ3531">
        <v>0</v>
      </c>
      <c r="CK3531">
        <v>1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2</v>
      </c>
      <c r="DU3531">
        <v>107.10208</v>
      </c>
      <c r="DV3531">
        <v>0</v>
      </c>
      <c r="DW3531">
        <v>0</v>
      </c>
      <c r="DX3531">
        <v>0</v>
      </c>
      <c r="DY3531" s="4">
        <v>46477</v>
      </c>
      <c r="DZ3531" s="3" t="s">
        <v>5098</v>
      </c>
      <c r="EA3531">
        <v>2</v>
      </c>
      <c r="EB3531">
        <v>0</v>
      </c>
      <c r="EC3531">
        <v>6</v>
      </c>
      <c r="ED3531">
        <v>0</v>
      </c>
      <c r="EE3531">
        <v>2</v>
      </c>
      <c r="EF3531">
        <v>6</v>
      </c>
      <c r="EG3531">
        <v>1.2</v>
      </c>
      <c r="EH3531">
        <v>1.67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576</v>
      </c>
      <c r="B3532" s="3" t="s">
        <v>577</v>
      </c>
      <c r="C3532" s="3" t="s">
        <v>13</v>
      </c>
      <c r="D3532" s="3" t="s">
        <v>14</v>
      </c>
      <c r="E3532" s="3" t="s">
        <v>1834</v>
      </c>
      <c r="F3532" s="3" t="s">
        <v>1835</v>
      </c>
      <c r="G3532" s="3" t="s">
        <v>1836</v>
      </c>
      <c r="H3532" s="3" t="s">
        <v>1837</v>
      </c>
      <c r="I3532" s="3" t="s">
        <v>3956</v>
      </c>
      <c r="J3532" s="3" t="s">
        <v>3957</v>
      </c>
      <c r="K3532" s="3" t="s">
        <v>1783</v>
      </c>
      <c r="L3532" s="3" t="s">
        <v>1792</v>
      </c>
      <c r="M3532" s="3" t="s">
        <v>579</v>
      </c>
      <c r="N3532" s="3" t="s">
        <v>1539</v>
      </c>
      <c r="O3532">
        <v>1</v>
      </c>
      <c r="P3532" s="3" t="s">
        <v>1539</v>
      </c>
      <c r="Q3532" s="3" t="s">
        <v>1539</v>
      </c>
      <c r="R3532" s="3" t="s">
        <v>1539</v>
      </c>
      <c r="S3532" s="3" t="s">
        <v>1340</v>
      </c>
      <c r="T3532" s="3" t="s">
        <v>2486</v>
      </c>
      <c r="U3532" s="3" t="s">
        <v>581</v>
      </c>
      <c r="V3532" s="3" t="s">
        <v>582</v>
      </c>
      <c r="W3532" s="3" t="s">
        <v>590</v>
      </c>
      <c r="X3532" s="3" t="s">
        <v>591</v>
      </c>
      <c r="Y3532" s="3" t="s">
        <v>584</v>
      </c>
      <c r="Z3532" s="3" t="s">
        <v>3811</v>
      </c>
      <c r="AA3532" s="3" t="s">
        <v>585</v>
      </c>
      <c r="AB3532">
        <v>0</v>
      </c>
      <c r="AC3532">
        <v>0</v>
      </c>
      <c r="AD3532">
        <v>5</v>
      </c>
      <c r="AE3532">
        <v>0</v>
      </c>
      <c r="AF3532">
        <v>0</v>
      </c>
      <c r="AG3532">
        <v>5</v>
      </c>
      <c r="AH3532">
        <v>0</v>
      </c>
      <c r="AI3532">
        <v>0</v>
      </c>
      <c r="AJ3532">
        <v>0</v>
      </c>
      <c r="AK3532">
        <v>0</v>
      </c>
      <c r="AL3532">
        <v>5</v>
      </c>
      <c r="AM3532">
        <v>0</v>
      </c>
      <c r="AN3532">
        <v>0</v>
      </c>
      <c r="AO3532">
        <v>5</v>
      </c>
      <c r="AP3532">
        <v>0</v>
      </c>
      <c r="AQ3532">
        <v>0</v>
      </c>
      <c r="AR3532">
        <v>0</v>
      </c>
      <c r="AS3532">
        <v>0</v>
      </c>
      <c r="AT3532">
        <v>5</v>
      </c>
      <c r="AU3532">
        <v>0</v>
      </c>
      <c r="AV3532">
        <v>0</v>
      </c>
      <c r="AW3532">
        <v>5</v>
      </c>
      <c r="AX3532">
        <v>0</v>
      </c>
      <c r="AY3532">
        <v>0</v>
      </c>
      <c r="AZ3532">
        <v>0</v>
      </c>
      <c r="BA3532">
        <v>0</v>
      </c>
      <c r="BB3532">
        <v>2</v>
      </c>
      <c r="BC3532">
        <v>0</v>
      </c>
      <c r="BD3532">
        <v>0</v>
      </c>
      <c r="BE3532">
        <v>2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6</v>
      </c>
      <c r="CX3532">
        <v>0</v>
      </c>
      <c r="CY3532">
        <v>0</v>
      </c>
      <c r="CZ3532">
        <v>0</v>
      </c>
      <c r="DA3532">
        <v>6</v>
      </c>
      <c r="DB3532">
        <v>0</v>
      </c>
      <c r="DC3532">
        <v>0</v>
      </c>
      <c r="DD3532">
        <v>0</v>
      </c>
      <c r="DE3532">
        <v>3</v>
      </c>
      <c r="DF3532">
        <v>0</v>
      </c>
      <c r="DG3532">
        <v>0</v>
      </c>
      <c r="DH3532">
        <v>0</v>
      </c>
      <c r="DI3532">
        <v>3</v>
      </c>
      <c r="DJ3532">
        <v>0</v>
      </c>
      <c r="DK3532">
        <v>0</v>
      </c>
      <c r="DL3532">
        <v>0</v>
      </c>
      <c r="DM3532">
        <v>2</v>
      </c>
      <c r="DN3532">
        <v>0</v>
      </c>
      <c r="DO3532">
        <v>0</v>
      </c>
      <c r="DP3532">
        <v>0</v>
      </c>
      <c r="DQ3532">
        <v>2</v>
      </c>
      <c r="DR3532">
        <v>0</v>
      </c>
      <c r="DS3532">
        <v>0</v>
      </c>
      <c r="DT3532">
        <v>2</v>
      </c>
      <c r="DU3532">
        <v>4.5</v>
      </c>
      <c r="DV3532">
        <v>5</v>
      </c>
      <c r="DW3532">
        <v>0</v>
      </c>
      <c r="DX3532">
        <v>0</v>
      </c>
      <c r="DY3532" s="4">
        <v>47603</v>
      </c>
      <c r="DZ3532" s="3" t="s">
        <v>5098</v>
      </c>
      <c r="EA3532">
        <v>5</v>
      </c>
      <c r="EB3532">
        <v>0</v>
      </c>
      <c r="EC3532">
        <v>28</v>
      </c>
      <c r="ED3532">
        <v>0</v>
      </c>
      <c r="EE3532">
        <v>5</v>
      </c>
      <c r="EF3532">
        <v>28</v>
      </c>
      <c r="EG3532">
        <v>4</v>
      </c>
      <c r="EH3532">
        <v>1.25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576</v>
      </c>
      <c r="B3533" s="3" t="s">
        <v>577</v>
      </c>
      <c r="C3533" s="3" t="s">
        <v>13</v>
      </c>
      <c r="D3533" s="3" t="s">
        <v>14</v>
      </c>
      <c r="E3533" s="3" t="s">
        <v>1834</v>
      </c>
      <c r="F3533" s="3" t="s">
        <v>1835</v>
      </c>
      <c r="G3533" s="3" t="s">
        <v>1836</v>
      </c>
      <c r="H3533" s="3" t="s">
        <v>1837</v>
      </c>
      <c r="I3533" s="3" t="s">
        <v>18</v>
      </c>
      <c r="J3533" s="3" t="s">
        <v>19</v>
      </c>
      <c r="K3533" s="3" t="s">
        <v>1744</v>
      </c>
      <c r="L3533" s="3" t="s">
        <v>1745</v>
      </c>
      <c r="M3533" s="3" t="s">
        <v>579</v>
      </c>
      <c r="N3533" s="3" t="s">
        <v>1539</v>
      </c>
      <c r="O3533">
        <v>1</v>
      </c>
      <c r="P3533" s="3" t="s">
        <v>3728</v>
      </c>
      <c r="Q3533" s="3" t="s">
        <v>3728</v>
      </c>
      <c r="R3533" s="3" t="s">
        <v>3728</v>
      </c>
      <c r="S3533" s="3" t="s">
        <v>1340</v>
      </c>
      <c r="T3533" s="3" t="s">
        <v>2486</v>
      </c>
      <c r="U3533" s="3" t="s">
        <v>581</v>
      </c>
      <c r="V3533" s="3" t="s">
        <v>582</v>
      </c>
      <c r="W3533" s="3" t="s">
        <v>590</v>
      </c>
      <c r="X3533" s="3" t="s">
        <v>591</v>
      </c>
      <c r="Y3533" s="3" t="s">
        <v>584</v>
      </c>
      <c r="Z3533" s="3" t="s">
        <v>3811</v>
      </c>
      <c r="AA3533" s="3" t="s">
        <v>585</v>
      </c>
      <c r="AB3533">
        <v>0</v>
      </c>
      <c r="AC3533">
        <v>0</v>
      </c>
      <c r="AD3533">
        <v>9</v>
      </c>
      <c r="AE3533">
        <v>0</v>
      </c>
      <c r="AF3533">
        <v>0</v>
      </c>
      <c r="AG3533">
        <v>9</v>
      </c>
      <c r="AH3533">
        <v>0</v>
      </c>
      <c r="AI3533">
        <v>0</v>
      </c>
      <c r="AJ3533">
        <v>0</v>
      </c>
      <c r="AK3533">
        <v>0</v>
      </c>
      <c r="AL3533">
        <v>2</v>
      </c>
      <c r="AM3533">
        <v>0</v>
      </c>
      <c r="AN3533">
        <v>0</v>
      </c>
      <c r="AO3533">
        <v>2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5</v>
      </c>
      <c r="CA3533">
        <v>0</v>
      </c>
      <c r="CB3533">
        <v>0</v>
      </c>
      <c r="CC3533">
        <v>5</v>
      </c>
      <c r="CD3533">
        <v>0</v>
      </c>
      <c r="CE3533">
        <v>0</v>
      </c>
      <c r="CF3533">
        <v>0</v>
      </c>
      <c r="CG3533">
        <v>7</v>
      </c>
      <c r="CH3533">
        <v>0</v>
      </c>
      <c r="CI3533">
        <v>0</v>
      </c>
      <c r="CJ3533">
        <v>0</v>
      </c>
      <c r="CK3533">
        <v>7</v>
      </c>
      <c r="CL3533">
        <v>0</v>
      </c>
      <c r="CM3533">
        <v>0</v>
      </c>
      <c r="CN3533">
        <v>0</v>
      </c>
      <c r="CO3533">
        <v>0</v>
      </c>
      <c r="CP3533">
        <v>5</v>
      </c>
      <c r="CQ3533">
        <v>0</v>
      </c>
      <c r="CR3533">
        <v>0</v>
      </c>
      <c r="CS3533">
        <v>5</v>
      </c>
      <c r="CT3533">
        <v>0</v>
      </c>
      <c r="CU3533">
        <v>0</v>
      </c>
      <c r="CV3533">
        <v>0</v>
      </c>
      <c r="CW3533">
        <v>0</v>
      </c>
      <c r="CX3533">
        <v>8</v>
      </c>
      <c r="CY3533">
        <v>0</v>
      </c>
      <c r="CZ3533">
        <v>0</v>
      </c>
      <c r="DA3533">
        <v>8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7</v>
      </c>
      <c r="DO3533">
        <v>0</v>
      </c>
      <c r="DP3533">
        <v>0</v>
      </c>
      <c r="DQ3533">
        <v>7</v>
      </c>
      <c r="DR3533">
        <v>0</v>
      </c>
      <c r="DS3533">
        <v>0</v>
      </c>
      <c r="DT3533">
        <v>17</v>
      </c>
      <c r="DU3533">
        <v>8.6524999999999999</v>
      </c>
      <c r="DV3533">
        <v>0</v>
      </c>
      <c r="DW3533">
        <v>0</v>
      </c>
      <c r="DX3533">
        <v>0</v>
      </c>
      <c r="DY3533" s="4">
        <v>47603</v>
      </c>
      <c r="DZ3533" s="3" t="s">
        <v>5098</v>
      </c>
      <c r="EA3533">
        <v>10</v>
      </c>
      <c r="EB3533">
        <v>0</v>
      </c>
      <c r="EC3533">
        <v>43</v>
      </c>
      <c r="ED3533">
        <v>0</v>
      </c>
      <c r="EE3533">
        <v>10</v>
      </c>
      <c r="EF3533">
        <v>43</v>
      </c>
      <c r="EG3533">
        <v>6.1428570000000002</v>
      </c>
      <c r="EH3533">
        <v>1.63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576</v>
      </c>
      <c r="B3534" s="3" t="s">
        <v>577</v>
      </c>
      <c r="C3534" s="3" t="s">
        <v>13</v>
      </c>
      <c r="D3534" s="3" t="s">
        <v>14</v>
      </c>
      <c r="E3534" s="3" t="s">
        <v>1834</v>
      </c>
      <c r="F3534" s="3" t="s">
        <v>1835</v>
      </c>
      <c r="G3534" s="3" t="s">
        <v>1836</v>
      </c>
      <c r="H3534" s="3" t="s">
        <v>1837</v>
      </c>
      <c r="I3534" s="3" t="s">
        <v>288</v>
      </c>
      <c r="J3534" s="3" t="s">
        <v>289</v>
      </c>
      <c r="K3534" s="3" t="s">
        <v>1783</v>
      </c>
      <c r="L3534" s="3" t="s">
        <v>1792</v>
      </c>
      <c r="M3534" s="3" t="s">
        <v>579</v>
      </c>
      <c r="N3534" s="3" t="s">
        <v>1539</v>
      </c>
      <c r="O3534">
        <v>1</v>
      </c>
      <c r="P3534" s="3" t="s">
        <v>3728</v>
      </c>
      <c r="Q3534" s="3" t="s">
        <v>3728</v>
      </c>
      <c r="R3534" s="3" t="s">
        <v>3728</v>
      </c>
      <c r="S3534" s="3" t="s">
        <v>715</v>
      </c>
      <c r="T3534" s="3" t="s">
        <v>4213</v>
      </c>
      <c r="U3534" s="3" t="s">
        <v>581</v>
      </c>
      <c r="V3534" s="3" t="s">
        <v>582</v>
      </c>
      <c r="W3534" s="3" t="s">
        <v>583</v>
      </c>
      <c r="X3534" s="3" t="s">
        <v>583</v>
      </c>
      <c r="Y3534" s="3" t="s">
        <v>644</v>
      </c>
      <c r="Z3534" s="3" t="s">
        <v>3811</v>
      </c>
      <c r="AA3534" s="3" t="s">
        <v>585</v>
      </c>
      <c r="AB3534">
        <v>0</v>
      </c>
      <c r="AC3534">
        <v>0</v>
      </c>
      <c r="AD3534">
        <v>7</v>
      </c>
      <c r="AE3534">
        <v>0</v>
      </c>
      <c r="AF3534">
        <v>0</v>
      </c>
      <c r="AG3534">
        <v>7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3</v>
      </c>
      <c r="AU3534">
        <v>0</v>
      </c>
      <c r="AV3534">
        <v>0</v>
      </c>
      <c r="AW3534">
        <v>3</v>
      </c>
      <c r="AX3534">
        <v>0</v>
      </c>
      <c r="AY3534">
        <v>0</v>
      </c>
      <c r="AZ3534">
        <v>0</v>
      </c>
      <c r="BA3534">
        <v>0</v>
      </c>
      <c r="BB3534">
        <v>15</v>
      </c>
      <c r="BC3534">
        <v>0</v>
      </c>
      <c r="BD3534">
        <v>0</v>
      </c>
      <c r="BE3534">
        <v>15</v>
      </c>
      <c r="BF3534">
        <v>0</v>
      </c>
      <c r="BG3534">
        <v>0</v>
      </c>
      <c r="BH3534">
        <v>0</v>
      </c>
      <c r="BI3534">
        <v>0</v>
      </c>
      <c r="BJ3534">
        <v>10</v>
      </c>
      <c r="BK3534">
        <v>0</v>
      </c>
      <c r="BL3534">
        <v>0</v>
      </c>
      <c r="BM3534">
        <v>1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2</v>
      </c>
      <c r="DO3534">
        <v>0</v>
      </c>
      <c r="DP3534">
        <v>0</v>
      </c>
      <c r="DQ3534">
        <v>2</v>
      </c>
      <c r="DR3534">
        <v>0</v>
      </c>
      <c r="DS3534">
        <v>0</v>
      </c>
      <c r="DT3534">
        <v>15</v>
      </c>
      <c r="DU3534">
        <v>0.45</v>
      </c>
      <c r="DV3534">
        <v>0</v>
      </c>
      <c r="DW3534">
        <v>0</v>
      </c>
      <c r="DX3534">
        <v>0</v>
      </c>
      <c r="DY3534" s="4">
        <v>46142</v>
      </c>
      <c r="DZ3534" s="3" t="s">
        <v>5098</v>
      </c>
      <c r="EA3534">
        <v>13</v>
      </c>
      <c r="EB3534">
        <v>0</v>
      </c>
      <c r="EC3534">
        <v>37</v>
      </c>
      <c r="ED3534">
        <v>0</v>
      </c>
      <c r="EE3534">
        <v>13</v>
      </c>
      <c r="EF3534">
        <v>37</v>
      </c>
      <c r="EG3534">
        <v>7.4</v>
      </c>
      <c r="EH3534">
        <v>1.76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576</v>
      </c>
      <c r="B3535" s="3" t="s">
        <v>577</v>
      </c>
      <c r="C3535" s="3" t="s">
        <v>13</v>
      </c>
      <c r="D3535" s="3" t="s">
        <v>14</v>
      </c>
      <c r="E3535" s="3" t="s">
        <v>1740</v>
      </c>
      <c r="F3535" s="3" t="s">
        <v>1741</v>
      </c>
      <c r="G3535" s="3" t="s">
        <v>1742</v>
      </c>
      <c r="H3535" s="3" t="s">
        <v>1743</v>
      </c>
      <c r="I3535" s="3" t="s">
        <v>173</v>
      </c>
      <c r="J3535" s="3" t="s">
        <v>174</v>
      </c>
      <c r="K3535" s="3" t="s">
        <v>1783</v>
      </c>
      <c r="L3535" s="3" t="s">
        <v>1792</v>
      </c>
      <c r="M3535" s="3" t="s">
        <v>579</v>
      </c>
      <c r="N3535" s="3" t="s">
        <v>1539</v>
      </c>
      <c r="O3535">
        <v>1</v>
      </c>
      <c r="P3535" s="3" t="s">
        <v>3728</v>
      </c>
      <c r="Q3535" s="3" t="s">
        <v>3728</v>
      </c>
      <c r="R3535" s="3" t="s">
        <v>3728</v>
      </c>
      <c r="S3535" s="3" t="s">
        <v>1141</v>
      </c>
      <c r="T3535" s="3" t="s">
        <v>2820</v>
      </c>
      <c r="U3535" s="3" t="s">
        <v>645</v>
      </c>
      <c r="V3535" s="3" t="s">
        <v>597</v>
      </c>
      <c r="W3535" s="3" t="s">
        <v>597</v>
      </c>
      <c r="X3535" s="3" t="s">
        <v>4355</v>
      </c>
      <c r="Y3535" s="3" t="s">
        <v>644</v>
      </c>
      <c r="Z3535" s="3" t="s">
        <v>3811</v>
      </c>
      <c r="AA3535" s="3" t="s">
        <v>585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6</v>
      </c>
      <c r="AL3535">
        <v>0</v>
      </c>
      <c r="AM3535">
        <v>0</v>
      </c>
      <c r="AN3535">
        <v>0</v>
      </c>
      <c r="AO3535">
        <v>6</v>
      </c>
      <c r="AP3535">
        <v>0</v>
      </c>
      <c r="AQ3535">
        <v>0</v>
      </c>
      <c r="AR3535">
        <v>0</v>
      </c>
      <c r="AS3535">
        <v>1</v>
      </c>
      <c r="AT3535">
        <v>0</v>
      </c>
      <c r="AU3535">
        <v>0</v>
      </c>
      <c r="AV3535">
        <v>0</v>
      </c>
      <c r="AW3535">
        <v>1</v>
      </c>
      <c r="AX3535">
        <v>0</v>
      </c>
      <c r="AY3535">
        <v>0</v>
      </c>
      <c r="AZ3535">
        <v>0</v>
      </c>
      <c r="BA3535">
        <v>8</v>
      </c>
      <c r="BB3535">
        <v>0</v>
      </c>
      <c r="BC3535">
        <v>0</v>
      </c>
      <c r="BD3535">
        <v>0</v>
      </c>
      <c r="BE3535">
        <v>8</v>
      </c>
      <c r="BF3535">
        <v>0</v>
      </c>
      <c r="BG3535">
        <v>0</v>
      </c>
      <c r="BH3535">
        <v>0</v>
      </c>
      <c r="BI3535">
        <v>4</v>
      </c>
      <c r="BJ3535">
        <v>0</v>
      </c>
      <c r="BK3535">
        <v>0</v>
      </c>
      <c r="BL3535">
        <v>0</v>
      </c>
      <c r="BM3535">
        <v>4</v>
      </c>
      <c r="BN3535">
        <v>0</v>
      </c>
      <c r="BO3535">
        <v>0</v>
      </c>
      <c r="BP3535">
        <v>0</v>
      </c>
      <c r="BQ3535">
        <v>5</v>
      </c>
      <c r="BR3535">
        <v>0</v>
      </c>
      <c r="BS3535">
        <v>0</v>
      </c>
      <c r="BT3535">
        <v>0</v>
      </c>
      <c r="BU3535">
        <v>5</v>
      </c>
      <c r="BV3535">
        <v>0</v>
      </c>
      <c r="BW3535">
        <v>0</v>
      </c>
      <c r="BX3535">
        <v>0</v>
      </c>
      <c r="BY3535">
        <v>12</v>
      </c>
      <c r="BZ3535">
        <v>0</v>
      </c>
      <c r="CA3535">
        <v>0</v>
      </c>
      <c r="CB3535">
        <v>0</v>
      </c>
      <c r="CC3535">
        <v>12</v>
      </c>
      <c r="CD3535">
        <v>0</v>
      </c>
      <c r="CE3535">
        <v>0</v>
      </c>
      <c r="CF3535">
        <v>0</v>
      </c>
      <c r="CG3535">
        <v>3</v>
      </c>
      <c r="CH3535">
        <v>0</v>
      </c>
      <c r="CI3535">
        <v>0</v>
      </c>
      <c r="CJ3535">
        <v>0</v>
      </c>
      <c r="CK3535">
        <v>3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21</v>
      </c>
      <c r="CX3535">
        <v>0</v>
      </c>
      <c r="CY3535">
        <v>0</v>
      </c>
      <c r="CZ3535">
        <v>0</v>
      </c>
      <c r="DA3535">
        <v>21</v>
      </c>
      <c r="DB3535">
        <v>0</v>
      </c>
      <c r="DC3535">
        <v>0</v>
      </c>
      <c r="DD3535">
        <v>0</v>
      </c>
      <c r="DE3535">
        <v>3</v>
      </c>
      <c r="DF3535">
        <v>0</v>
      </c>
      <c r="DG3535">
        <v>0</v>
      </c>
      <c r="DH3535">
        <v>0</v>
      </c>
      <c r="DI3535">
        <v>3</v>
      </c>
      <c r="DJ3535">
        <v>0</v>
      </c>
      <c r="DK3535">
        <v>0</v>
      </c>
      <c r="DL3535">
        <v>0</v>
      </c>
      <c r="DM3535">
        <v>18</v>
      </c>
      <c r="DN3535">
        <v>0</v>
      </c>
      <c r="DO3535">
        <v>0</v>
      </c>
      <c r="DP3535">
        <v>0</v>
      </c>
      <c r="DQ3535">
        <v>18</v>
      </c>
      <c r="DR3535">
        <v>0</v>
      </c>
      <c r="DS3535">
        <v>0</v>
      </c>
      <c r="DT3535">
        <v>31</v>
      </c>
      <c r="DU3535">
        <v>1.7261500000000001</v>
      </c>
      <c r="DV3535">
        <v>0</v>
      </c>
      <c r="DW3535">
        <v>0</v>
      </c>
      <c r="DX3535">
        <v>0</v>
      </c>
      <c r="DY3535" s="4">
        <v>46630</v>
      </c>
      <c r="DZ3535" s="3" t="s">
        <v>5098</v>
      </c>
      <c r="EA3535">
        <v>13</v>
      </c>
      <c r="EB3535">
        <v>0</v>
      </c>
      <c r="EC3535">
        <v>81</v>
      </c>
      <c r="ED3535">
        <v>0</v>
      </c>
      <c r="EE3535">
        <v>13</v>
      </c>
      <c r="EF3535">
        <v>81</v>
      </c>
      <c r="EG3535">
        <v>8.1</v>
      </c>
      <c r="EH3535">
        <v>1.6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576</v>
      </c>
      <c r="B3536" s="3" t="s">
        <v>577</v>
      </c>
      <c r="C3536" s="3" t="s">
        <v>13</v>
      </c>
      <c r="D3536" s="3" t="s">
        <v>14</v>
      </c>
      <c r="E3536" s="3" t="s">
        <v>1740</v>
      </c>
      <c r="F3536" s="3" t="s">
        <v>1741</v>
      </c>
      <c r="G3536" s="3" t="s">
        <v>1742</v>
      </c>
      <c r="H3536" s="3" t="s">
        <v>1743</v>
      </c>
      <c r="I3536" s="3" t="s">
        <v>408</v>
      </c>
      <c r="J3536" s="3" t="s">
        <v>409</v>
      </c>
      <c r="K3536" s="3" t="s">
        <v>1783</v>
      </c>
      <c r="L3536" s="3" t="s">
        <v>1792</v>
      </c>
      <c r="M3536" s="3" t="s">
        <v>579</v>
      </c>
      <c r="N3536" s="3" t="s">
        <v>1539</v>
      </c>
      <c r="O3536">
        <v>3</v>
      </c>
      <c r="P3536" s="3" t="s">
        <v>3728</v>
      </c>
      <c r="Q3536" s="3" t="s">
        <v>3728</v>
      </c>
      <c r="R3536" s="3" t="s">
        <v>3728</v>
      </c>
      <c r="S3536" s="3" t="s">
        <v>1002</v>
      </c>
      <c r="T3536" s="3" t="s">
        <v>2684</v>
      </c>
      <c r="U3536" s="3" t="s">
        <v>643</v>
      </c>
      <c r="V3536" s="3" t="s">
        <v>597</v>
      </c>
      <c r="W3536" s="3" t="s">
        <v>4358</v>
      </c>
      <c r="X3536" s="3" t="s">
        <v>4359</v>
      </c>
      <c r="Y3536" s="3" t="s">
        <v>644</v>
      </c>
      <c r="Z3536" s="3" t="s">
        <v>3811</v>
      </c>
      <c r="AA3536" s="3" t="s">
        <v>585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120</v>
      </c>
      <c r="DN3536">
        <v>0</v>
      </c>
      <c r="DO3536">
        <v>0</v>
      </c>
      <c r="DP3536">
        <v>0</v>
      </c>
      <c r="DQ3536">
        <v>120</v>
      </c>
      <c r="DR3536">
        <v>0</v>
      </c>
      <c r="DS3536">
        <v>0</v>
      </c>
      <c r="DT3536">
        <v>242</v>
      </c>
      <c r="DU3536">
        <v>0.05</v>
      </c>
      <c r="DV3536">
        <v>0</v>
      </c>
      <c r="DW3536">
        <v>0</v>
      </c>
      <c r="DX3536">
        <v>0</v>
      </c>
      <c r="DY3536" s="4">
        <v>46326</v>
      </c>
      <c r="DZ3536" s="3" t="s">
        <v>5098</v>
      </c>
      <c r="EA3536">
        <v>122</v>
      </c>
      <c r="EB3536">
        <v>0</v>
      </c>
      <c r="EC3536">
        <v>120</v>
      </c>
      <c r="ED3536">
        <v>0</v>
      </c>
      <c r="EE3536">
        <v>122</v>
      </c>
      <c r="EF3536">
        <v>120</v>
      </c>
      <c r="EG3536">
        <v>120</v>
      </c>
      <c r="EH3536">
        <v>1.02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576</v>
      </c>
      <c r="B3537" s="3" t="s">
        <v>577</v>
      </c>
      <c r="C3537" s="3" t="s">
        <v>13</v>
      </c>
      <c r="D3537" s="3" t="s">
        <v>14</v>
      </c>
      <c r="E3537" s="3" t="s">
        <v>1834</v>
      </c>
      <c r="F3537" s="3" t="s">
        <v>1835</v>
      </c>
      <c r="G3537" s="3" t="s">
        <v>1836</v>
      </c>
      <c r="H3537" s="3" t="s">
        <v>1837</v>
      </c>
      <c r="I3537" s="3" t="s">
        <v>58</v>
      </c>
      <c r="J3537" s="3" t="s">
        <v>59</v>
      </c>
      <c r="K3537" s="3" t="s">
        <v>1744</v>
      </c>
      <c r="L3537" s="3" t="s">
        <v>1745</v>
      </c>
      <c r="M3537" s="3" t="s">
        <v>579</v>
      </c>
      <c r="N3537" s="3" t="s">
        <v>1539</v>
      </c>
      <c r="O3537">
        <v>1</v>
      </c>
      <c r="P3537" s="3" t="s">
        <v>3728</v>
      </c>
      <c r="Q3537" s="3" t="s">
        <v>3728</v>
      </c>
      <c r="R3537" s="3" t="s">
        <v>3728</v>
      </c>
      <c r="S3537" s="3" t="s">
        <v>835</v>
      </c>
      <c r="T3537" s="3" t="s">
        <v>2567</v>
      </c>
      <c r="U3537" s="3" t="s">
        <v>581</v>
      </c>
      <c r="V3537" s="3" t="s">
        <v>582</v>
      </c>
      <c r="W3537" s="3" t="s">
        <v>608</v>
      </c>
      <c r="X3537" s="3" t="s">
        <v>609</v>
      </c>
      <c r="Y3537" s="3" t="s">
        <v>584</v>
      </c>
      <c r="Z3537" s="3" t="s">
        <v>817</v>
      </c>
      <c r="AA3537" s="3" t="s">
        <v>585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6</v>
      </c>
      <c r="AL3537">
        <v>0</v>
      </c>
      <c r="AM3537">
        <v>0</v>
      </c>
      <c r="AN3537">
        <v>0</v>
      </c>
      <c r="AO3537">
        <v>6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4</v>
      </c>
      <c r="BZ3537">
        <v>0</v>
      </c>
      <c r="CA3537">
        <v>0</v>
      </c>
      <c r="CB3537">
        <v>0</v>
      </c>
      <c r="CC3537">
        <v>4</v>
      </c>
      <c r="CD3537">
        <v>0</v>
      </c>
      <c r="CE3537">
        <v>0</v>
      </c>
      <c r="CF3537">
        <v>0</v>
      </c>
      <c r="CG3537">
        <v>26</v>
      </c>
      <c r="CH3537">
        <v>0</v>
      </c>
      <c r="CI3537">
        <v>0</v>
      </c>
      <c r="CJ3537">
        <v>0</v>
      </c>
      <c r="CK3537">
        <v>26</v>
      </c>
      <c r="CL3537">
        <v>0</v>
      </c>
      <c r="CM3537">
        <v>0</v>
      </c>
      <c r="CN3537">
        <v>0</v>
      </c>
      <c r="CO3537">
        <v>25</v>
      </c>
      <c r="CP3537">
        <v>0</v>
      </c>
      <c r="CQ3537">
        <v>0</v>
      </c>
      <c r="CR3537">
        <v>0</v>
      </c>
      <c r="CS3537">
        <v>25</v>
      </c>
      <c r="CT3537">
        <v>0</v>
      </c>
      <c r="CU3537">
        <v>0</v>
      </c>
      <c r="CV3537">
        <v>0</v>
      </c>
      <c r="CW3537">
        <v>30</v>
      </c>
      <c r="CX3537">
        <v>0</v>
      </c>
      <c r="CY3537">
        <v>0</v>
      </c>
      <c r="CZ3537">
        <v>0</v>
      </c>
      <c r="DA3537">
        <v>3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6</v>
      </c>
      <c r="DU3537">
        <v>2.6549999999999998</v>
      </c>
      <c r="DV3537">
        <v>0</v>
      </c>
      <c r="DW3537">
        <v>0</v>
      </c>
      <c r="DX3537">
        <v>0</v>
      </c>
      <c r="DY3537" s="4">
        <v>46599</v>
      </c>
      <c r="DZ3537" s="3" t="s">
        <v>5098</v>
      </c>
      <c r="EA3537">
        <v>6</v>
      </c>
      <c r="EB3537">
        <v>0</v>
      </c>
      <c r="EC3537">
        <v>91</v>
      </c>
      <c r="ED3537">
        <v>0</v>
      </c>
      <c r="EE3537">
        <v>6</v>
      </c>
      <c r="EF3537">
        <v>91</v>
      </c>
      <c r="EG3537">
        <v>18.2</v>
      </c>
      <c r="EH3537">
        <v>0.33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576</v>
      </c>
      <c r="B3538" s="3" t="s">
        <v>577</v>
      </c>
      <c r="C3538" s="3" t="s">
        <v>13</v>
      </c>
      <c r="D3538" s="3" t="s">
        <v>14</v>
      </c>
      <c r="E3538" s="3" t="s">
        <v>1834</v>
      </c>
      <c r="F3538" s="3" t="s">
        <v>1835</v>
      </c>
      <c r="G3538" s="3" t="s">
        <v>1836</v>
      </c>
      <c r="H3538" s="3" t="s">
        <v>1837</v>
      </c>
      <c r="I3538" s="3" t="s">
        <v>244</v>
      </c>
      <c r="J3538" s="3" t="s">
        <v>245</v>
      </c>
      <c r="K3538" s="3" t="s">
        <v>1783</v>
      </c>
      <c r="L3538" s="3" t="s">
        <v>1792</v>
      </c>
      <c r="M3538" s="3" t="s">
        <v>579</v>
      </c>
      <c r="N3538" s="3" t="s">
        <v>1539</v>
      </c>
      <c r="O3538">
        <v>1</v>
      </c>
      <c r="P3538" s="3" t="s">
        <v>3728</v>
      </c>
      <c r="Q3538" s="3" t="s">
        <v>3728</v>
      </c>
      <c r="R3538" s="3" t="s">
        <v>3728</v>
      </c>
      <c r="S3538" s="3" t="s">
        <v>1074</v>
      </c>
      <c r="T3538" s="3" t="s">
        <v>2749</v>
      </c>
      <c r="U3538" s="3" t="s">
        <v>643</v>
      </c>
      <c r="V3538" s="3" t="s">
        <v>597</v>
      </c>
      <c r="W3538" s="3" t="s">
        <v>597</v>
      </c>
      <c r="X3538" s="3" t="s">
        <v>4355</v>
      </c>
      <c r="Y3538" s="3" t="s">
        <v>644</v>
      </c>
      <c r="Z3538" s="3" t="s">
        <v>3811</v>
      </c>
      <c r="AA3538" s="3" t="s">
        <v>585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63</v>
      </c>
      <c r="DN3538">
        <v>0</v>
      </c>
      <c r="DO3538">
        <v>0</v>
      </c>
      <c r="DP3538">
        <v>0</v>
      </c>
      <c r="DQ3538">
        <v>63</v>
      </c>
      <c r="DR3538">
        <v>0</v>
      </c>
      <c r="DS3538">
        <v>0</v>
      </c>
      <c r="DT3538">
        <v>100</v>
      </c>
      <c r="DU3538">
        <v>7.1620000000000003E-2</v>
      </c>
      <c r="DV3538">
        <v>0</v>
      </c>
      <c r="DW3538">
        <v>0</v>
      </c>
      <c r="DX3538">
        <v>0</v>
      </c>
      <c r="DY3538" s="4">
        <v>46477</v>
      </c>
      <c r="DZ3538" s="3" t="s">
        <v>5098</v>
      </c>
      <c r="EA3538">
        <v>37</v>
      </c>
      <c r="EB3538">
        <v>0</v>
      </c>
      <c r="EC3538">
        <v>63</v>
      </c>
      <c r="ED3538">
        <v>0</v>
      </c>
      <c r="EE3538">
        <v>37</v>
      </c>
      <c r="EF3538">
        <v>63</v>
      </c>
      <c r="EG3538">
        <v>63</v>
      </c>
      <c r="EH3538">
        <v>0.59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576</v>
      </c>
      <c r="B3539" s="3" t="s">
        <v>577</v>
      </c>
      <c r="C3539" s="3" t="s">
        <v>13</v>
      </c>
      <c r="D3539" s="3" t="s">
        <v>14</v>
      </c>
      <c r="E3539" s="3" t="s">
        <v>1894</v>
      </c>
      <c r="F3539" s="3" t="s">
        <v>1895</v>
      </c>
      <c r="G3539" s="3" t="s">
        <v>1861</v>
      </c>
      <c r="H3539" s="3" t="s">
        <v>1862</v>
      </c>
      <c r="I3539" s="3" t="s">
        <v>213</v>
      </c>
      <c r="J3539" s="3" t="s">
        <v>214</v>
      </c>
      <c r="K3539" s="3" t="s">
        <v>1783</v>
      </c>
      <c r="L3539" s="3" t="s">
        <v>1792</v>
      </c>
      <c r="M3539" s="3" t="s">
        <v>579</v>
      </c>
      <c r="N3539" s="3" t="s">
        <v>1539</v>
      </c>
      <c r="O3539">
        <v>1</v>
      </c>
      <c r="P3539" s="3" t="s">
        <v>3728</v>
      </c>
      <c r="Q3539" s="3" t="s">
        <v>3728</v>
      </c>
      <c r="R3539" s="3" t="s">
        <v>3728</v>
      </c>
      <c r="S3539" s="3" t="s">
        <v>2087</v>
      </c>
      <c r="T3539" s="3" t="s">
        <v>3155</v>
      </c>
      <c r="U3539" s="3" t="s">
        <v>581</v>
      </c>
      <c r="V3539" s="3" t="s">
        <v>582</v>
      </c>
      <c r="W3539" s="3" t="s">
        <v>628</v>
      </c>
      <c r="X3539" s="3" t="s">
        <v>629</v>
      </c>
      <c r="Y3539" s="3" t="s">
        <v>584</v>
      </c>
      <c r="Z3539" s="3" t="s">
        <v>817</v>
      </c>
      <c r="AA3539" s="3" t="s">
        <v>585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1</v>
      </c>
      <c r="AO3539">
        <v>1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1</v>
      </c>
      <c r="BU3539">
        <v>1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1</v>
      </c>
      <c r="DU3539">
        <v>45.3125</v>
      </c>
      <c r="DV3539">
        <v>0</v>
      </c>
      <c r="DW3539">
        <v>0</v>
      </c>
      <c r="DX3539">
        <v>0</v>
      </c>
      <c r="DY3539" s="4">
        <v>46387</v>
      </c>
      <c r="DZ3539" s="3" t="s">
        <v>5098</v>
      </c>
      <c r="EA3539">
        <v>1</v>
      </c>
      <c r="EB3539">
        <v>0</v>
      </c>
      <c r="EC3539">
        <v>2</v>
      </c>
      <c r="ED3539">
        <v>0</v>
      </c>
      <c r="EE3539">
        <v>1</v>
      </c>
      <c r="EF3539">
        <v>2</v>
      </c>
      <c r="EG3539">
        <v>1</v>
      </c>
      <c r="EH3539">
        <v>1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576</v>
      </c>
      <c r="B3540" s="3" t="s">
        <v>577</v>
      </c>
      <c r="C3540" s="3" t="s">
        <v>13</v>
      </c>
      <c r="D3540" s="3" t="s">
        <v>14</v>
      </c>
      <c r="E3540" s="3" t="s">
        <v>1834</v>
      </c>
      <c r="F3540" s="3" t="s">
        <v>1835</v>
      </c>
      <c r="G3540" s="3" t="s">
        <v>1836</v>
      </c>
      <c r="H3540" s="3" t="s">
        <v>1837</v>
      </c>
      <c r="I3540" s="3" t="s">
        <v>83</v>
      </c>
      <c r="J3540" s="3" t="s">
        <v>84</v>
      </c>
      <c r="K3540" s="3" t="s">
        <v>1783</v>
      </c>
      <c r="L3540" s="3" t="s">
        <v>1784</v>
      </c>
      <c r="M3540" s="3" t="s">
        <v>579</v>
      </c>
      <c r="N3540" s="3" t="s">
        <v>1539</v>
      </c>
      <c r="O3540">
        <v>1</v>
      </c>
      <c r="P3540" s="3" t="s">
        <v>3728</v>
      </c>
      <c r="Q3540" s="3" t="s">
        <v>3728</v>
      </c>
      <c r="R3540" s="3" t="s">
        <v>3728</v>
      </c>
      <c r="S3540" s="3" t="s">
        <v>701</v>
      </c>
      <c r="T3540" s="3" t="s">
        <v>2409</v>
      </c>
      <c r="U3540" s="3" t="s">
        <v>643</v>
      </c>
      <c r="V3540" s="3" t="s">
        <v>597</v>
      </c>
      <c r="W3540" s="3" t="s">
        <v>597</v>
      </c>
      <c r="X3540" s="3" t="s">
        <v>4355</v>
      </c>
      <c r="Y3540" s="3" t="s">
        <v>644</v>
      </c>
      <c r="Z3540" s="3" t="s">
        <v>3811</v>
      </c>
      <c r="AA3540" s="3" t="s">
        <v>585</v>
      </c>
      <c r="AB3540">
        <v>0</v>
      </c>
      <c r="AC3540">
        <v>60</v>
      </c>
      <c r="AD3540">
        <v>0</v>
      </c>
      <c r="AE3540">
        <v>0</v>
      </c>
      <c r="AF3540">
        <v>0</v>
      </c>
      <c r="AG3540">
        <v>60</v>
      </c>
      <c r="AH3540">
        <v>0</v>
      </c>
      <c r="AI3540">
        <v>0</v>
      </c>
      <c r="AJ3540">
        <v>0</v>
      </c>
      <c r="AK3540">
        <v>60</v>
      </c>
      <c r="AL3540">
        <v>0</v>
      </c>
      <c r="AM3540">
        <v>0</v>
      </c>
      <c r="AN3540">
        <v>0</v>
      </c>
      <c r="AO3540">
        <v>60</v>
      </c>
      <c r="AP3540">
        <v>0</v>
      </c>
      <c r="AQ3540">
        <v>0</v>
      </c>
      <c r="AR3540">
        <v>0</v>
      </c>
      <c r="AS3540">
        <v>60</v>
      </c>
      <c r="AT3540">
        <v>0</v>
      </c>
      <c r="AU3540">
        <v>0</v>
      </c>
      <c r="AV3540">
        <v>0</v>
      </c>
      <c r="AW3540">
        <v>60</v>
      </c>
      <c r="AX3540">
        <v>0</v>
      </c>
      <c r="AY3540">
        <v>0</v>
      </c>
      <c r="AZ3540">
        <v>0</v>
      </c>
      <c r="BA3540">
        <v>300</v>
      </c>
      <c r="BB3540">
        <v>0</v>
      </c>
      <c r="BC3540">
        <v>0</v>
      </c>
      <c r="BD3540">
        <v>0</v>
      </c>
      <c r="BE3540">
        <v>300</v>
      </c>
      <c r="BF3540">
        <v>0</v>
      </c>
      <c r="BG3540">
        <v>0</v>
      </c>
      <c r="BH3540">
        <v>0</v>
      </c>
      <c r="BI3540">
        <v>230</v>
      </c>
      <c r="BJ3540">
        <v>0</v>
      </c>
      <c r="BK3540">
        <v>0</v>
      </c>
      <c r="BL3540">
        <v>0</v>
      </c>
      <c r="BM3540">
        <v>230</v>
      </c>
      <c r="BN3540">
        <v>0</v>
      </c>
      <c r="BO3540">
        <v>0</v>
      </c>
      <c r="BP3540">
        <v>0</v>
      </c>
      <c r="BQ3540">
        <v>200</v>
      </c>
      <c r="BR3540">
        <v>0</v>
      </c>
      <c r="BS3540">
        <v>0</v>
      </c>
      <c r="BT3540">
        <v>0</v>
      </c>
      <c r="BU3540">
        <v>200</v>
      </c>
      <c r="BV3540">
        <v>0</v>
      </c>
      <c r="BW3540">
        <v>0</v>
      </c>
      <c r="BX3540">
        <v>0</v>
      </c>
      <c r="BY3540">
        <v>300</v>
      </c>
      <c r="BZ3540">
        <v>0</v>
      </c>
      <c r="CA3540">
        <v>0</v>
      </c>
      <c r="CB3540">
        <v>0</v>
      </c>
      <c r="CC3540">
        <v>300</v>
      </c>
      <c r="CD3540">
        <v>0</v>
      </c>
      <c r="CE3540">
        <v>0</v>
      </c>
      <c r="CF3540">
        <v>0</v>
      </c>
      <c r="CG3540">
        <v>120</v>
      </c>
      <c r="CH3540">
        <v>0</v>
      </c>
      <c r="CI3540">
        <v>0</v>
      </c>
      <c r="CJ3540">
        <v>0</v>
      </c>
      <c r="CK3540">
        <v>120</v>
      </c>
      <c r="CL3540">
        <v>0</v>
      </c>
      <c r="CM3540">
        <v>0</v>
      </c>
      <c r="CN3540">
        <v>0</v>
      </c>
      <c r="CO3540">
        <v>180</v>
      </c>
      <c r="CP3540">
        <v>0</v>
      </c>
      <c r="CQ3540">
        <v>0</v>
      </c>
      <c r="CR3540">
        <v>0</v>
      </c>
      <c r="CS3540">
        <v>180</v>
      </c>
      <c r="CT3540">
        <v>0</v>
      </c>
      <c r="CU3540">
        <v>0</v>
      </c>
      <c r="CV3540">
        <v>0</v>
      </c>
      <c r="CW3540">
        <v>60</v>
      </c>
      <c r="CX3540">
        <v>0</v>
      </c>
      <c r="CY3540">
        <v>0</v>
      </c>
      <c r="CZ3540">
        <v>0</v>
      </c>
      <c r="DA3540">
        <v>60</v>
      </c>
      <c r="DB3540">
        <v>0</v>
      </c>
      <c r="DC3540">
        <v>0</v>
      </c>
      <c r="DD3540">
        <v>0</v>
      </c>
      <c r="DE3540">
        <v>180</v>
      </c>
      <c r="DF3540">
        <v>0</v>
      </c>
      <c r="DG3540">
        <v>0</v>
      </c>
      <c r="DH3540">
        <v>0</v>
      </c>
      <c r="DI3540">
        <v>180</v>
      </c>
      <c r="DJ3540">
        <v>0</v>
      </c>
      <c r="DK3540">
        <v>0</v>
      </c>
      <c r="DL3540">
        <v>0</v>
      </c>
      <c r="DM3540">
        <v>0</v>
      </c>
      <c r="DN3540">
        <v>60</v>
      </c>
      <c r="DO3540">
        <v>0</v>
      </c>
      <c r="DP3540">
        <v>0</v>
      </c>
      <c r="DQ3540">
        <v>60</v>
      </c>
      <c r="DR3540">
        <v>0</v>
      </c>
      <c r="DS3540">
        <v>0</v>
      </c>
      <c r="DT3540">
        <v>360</v>
      </c>
      <c r="DU3540">
        <v>0.10508099999999999</v>
      </c>
      <c r="DV3540">
        <v>0</v>
      </c>
      <c r="DW3540">
        <v>0</v>
      </c>
      <c r="DX3540">
        <v>0</v>
      </c>
      <c r="DY3540" s="4">
        <v>46812</v>
      </c>
      <c r="DZ3540" s="3" t="s">
        <v>5098</v>
      </c>
      <c r="EA3540">
        <v>300</v>
      </c>
      <c r="EB3540">
        <v>0</v>
      </c>
      <c r="EC3540">
        <v>1810</v>
      </c>
      <c r="ED3540">
        <v>0</v>
      </c>
      <c r="EE3540">
        <v>300</v>
      </c>
      <c r="EF3540">
        <v>1810</v>
      </c>
      <c r="EG3540">
        <v>150.83333300000001</v>
      </c>
      <c r="EH3540">
        <v>1.99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576</v>
      </c>
      <c r="B3541" s="3" t="s">
        <v>577</v>
      </c>
      <c r="C3541" s="3" t="s">
        <v>13</v>
      </c>
      <c r="D3541" s="3" t="s">
        <v>14</v>
      </c>
      <c r="E3541" s="3" t="s">
        <v>1740</v>
      </c>
      <c r="F3541" s="3" t="s">
        <v>1741</v>
      </c>
      <c r="G3541" s="3" t="s">
        <v>1742</v>
      </c>
      <c r="H3541" s="3" t="s">
        <v>1743</v>
      </c>
      <c r="I3541" s="3" t="s">
        <v>408</v>
      </c>
      <c r="J3541" s="3" t="s">
        <v>409</v>
      </c>
      <c r="K3541" s="3" t="s">
        <v>1783</v>
      </c>
      <c r="L3541" s="3" t="s">
        <v>1792</v>
      </c>
      <c r="M3541" s="3" t="s">
        <v>579</v>
      </c>
      <c r="N3541" s="3" t="s">
        <v>1539</v>
      </c>
      <c r="O3541">
        <v>3</v>
      </c>
      <c r="P3541" s="3" t="s">
        <v>3728</v>
      </c>
      <c r="Q3541" s="3" t="s">
        <v>3728</v>
      </c>
      <c r="R3541" s="3" t="s">
        <v>3728</v>
      </c>
      <c r="S3541" s="3" t="s">
        <v>880</v>
      </c>
      <c r="T3541" s="3" t="s">
        <v>2615</v>
      </c>
      <c r="U3541" s="3" t="s">
        <v>647</v>
      </c>
      <c r="V3541" s="3" t="s">
        <v>597</v>
      </c>
      <c r="W3541" s="3" t="s">
        <v>4356</v>
      </c>
      <c r="X3541" s="3" t="s">
        <v>4357</v>
      </c>
      <c r="Y3541" s="3" t="s">
        <v>644</v>
      </c>
      <c r="Z3541" s="3" t="s">
        <v>3812</v>
      </c>
      <c r="AA3541" s="3" t="s">
        <v>585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1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2</v>
      </c>
      <c r="AZ3541">
        <v>0</v>
      </c>
      <c r="BA3541">
        <v>0</v>
      </c>
      <c r="BB3541">
        <v>1</v>
      </c>
      <c r="BC3541">
        <v>0</v>
      </c>
      <c r="BD3541">
        <v>0</v>
      </c>
      <c r="BE3541">
        <v>1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1</v>
      </c>
      <c r="DG3541">
        <v>0</v>
      </c>
      <c r="DH3541">
        <v>0</v>
      </c>
      <c r="DI3541">
        <v>1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1</v>
      </c>
      <c r="DU3541">
        <v>107.10208</v>
      </c>
      <c r="DV3541">
        <v>0</v>
      </c>
      <c r="DW3541">
        <v>0</v>
      </c>
      <c r="DX3541">
        <v>0</v>
      </c>
      <c r="DY3541" s="4">
        <v>46477</v>
      </c>
      <c r="DZ3541" s="3" t="s">
        <v>5098</v>
      </c>
      <c r="EA3541">
        <v>1</v>
      </c>
      <c r="EB3541">
        <v>0</v>
      </c>
      <c r="EC3541">
        <v>2</v>
      </c>
      <c r="ED3541">
        <v>0</v>
      </c>
      <c r="EE3541">
        <v>1</v>
      </c>
      <c r="EF3541">
        <v>2</v>
      </c>
      <c r="EG3541">
        <v>1</v>
      </c>
      <c r="EH3541">
        <v>1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576</v>
      </c>
      <c r="B3542" s="3" t="s">
        <v>577</v>
      </c>
      <c r="C3542" s="3" t="s">
        <v>13</v>
      </c>
      <c r="D3542" s="3" t="s">
        <v>14</v>
      </c>
      <c r="E3542" s="3" t="s">
        <v>1834</v>
      </c>
      <c r="F3542" s="3" t="s">
        <v>1835</v>
      </c>
      <c r="G3542" s="3" t="s">
        <v>1836</v>
      </c>
      <c r="H3542" s="3" t="s">
        <v>1837</v>
      </c>
      <c r="I3542" s="3" t="s">
        <v>3956</v>
      </c>
      <c r="J3542" s="3" t="s">
        <v>3957</v>
      </c>
      <c r="K3542" s="3" t="s">
        <v>1783</v>
      </c>
      <c r="L3542" s="3" t="s">
        <v>1792</v>
      </c>
      <c r="M3542" s="3" t="s">
        <v>579</v>
      </c>
      <c r="N3542" s="3" t="s">
        <v>1539</v>
      </c>
      <c r="O3542">
        <v>1</v>
      </c>
      <c r="P3542" s="3" t="s">
        <v>1539</v>
      </c>
      <c r="Q3542" s="3" t="s">
        <v>1539</v>
      </c>
      <c r="R3542" s="3" t="s">
        <v>1539</v>
      </c>
      <c r="S3542" s="3" t="s">
        <v>1046</v>
      </c>
      <c r="T3542" s="3" t="s">
        <v>2722</v>
      </c>
      <c r="U3542" s="3" t="s">
        <v>647</v>
      </c>
      <c r="V3542" s="3" t="s">
        <v>597</v>
      </c>
      <c r="W3542" s="3" t="s">
        <v>597</v>
      </c>
      <c r="X3542" s="3" t="s">
        <v>4355</v>
      </c>
      <c r="Y3542" s="3" t="s">
        <v>644</v>
      </c>
      <c r="Z3542" s="3" t="s">
        <v>3811</v>
      </c>
      <c r="AA3542" s="3" t="s">
        <v>585</v>
      </c>
      <c r="AB3542">
        <v>0</v>
      </c>
      <c r="AC3542">
        <v>21</v>
      </c>
      <c r="AD3542">
        <v>0</v>
      </c>
      <c r="AE3542">
        <v>0</v>
      </c>
      <c r="AF3542">
        <v>0</v>
      </c>
      <c r="AG3542">
        <v>21</v>
      </c>
      <c r="AH3542">
        <v>0</v>
      </c>
      <c r="AI3542">
        <v>0</v>
      </c>
      <c r="AJ3542">
        <v>0</v>
      </c>
      <c r="AK3542">
        <v>5</v>
      </c>
      <c r="AL3542">
        <v>0</v>
      </c>
      <c r="AM3542">
        <v>0</v>
      </c>
      <c r="AN3542">
        <v>0</v>
      </c>
      <c r="AO3542">
        <v>5</v>
      </c>
      <c r="AP3542">
        <v>0</v>
      </c>
      <c r="AQ3542">
        <v>0</v>
      </c>
      <c r="AR3542">
        <v>0</v>
      </c>
      <c r="AS3542">
        <v>10</v>
      </c>
      <c r="AT3542">
        <v>0</v>
      </c>
      <c r="AU3542">
        <v>0</v>
      </c>
      <c r="AV3542">
        <v>0</v>
      </c>
      <c r="AW3542">
        <v>10</v>
      </c>
      <c r="AX3542">
        <v>0</v>
      </c>
      <c r="AY3542">
        <v>0</v>
      </c>
      <c r="AZ3542">
        <v>0</v>
      </c>
      <c r="BA3542">
        <v>10</v>
      </c>
      <c r="BB3542">
        <v>0</v>
      </c>
      <c r="BC3542">
        <v>0</v>
      </c>
      <c r="BD3542">
        <v>0</v>
      </c>
      <c r="BE3542">
        <v>10</v>
      </c>
      <c r="BF3542">
        <v>0</v>
      </c>
      <c r="BG3542">
        <v>0</v>
      </c>
      <c r="BH3542">
        <v>0</v>
      </c>
      <c r="BI3542">
        <v>6</v>
      </c>
      <c r="BJ3542">
        <v>0</v>
      </c>
      <c r="BK3542">
        <v>0</v>
      </c>
      <c r="BL3542">
        <v>0</v>
      </c>
      <c r="BM3542">
        <v>6</v>
      </c>
      <c r="BN3542">
        <v>0</v>
      </c>
      <c r="BO3542">
        <v>0</v>
      </c>
      <c r="BP3542">
        <v>0</v>
      </c>
      <c r="BQ3542">
        <v>5</v>
      </c>
      <c r="BR3542">
        <v>0</v>
      </c>
      <c r="BS3542">
        <v>0</v>
      </c>
      <c r="BT3542">
        <v>0</v>
      </c>
      <c r="BU3542">
        <v>5</v>
      </c>
      <c r="BV3542">
        <v>0</v>
      </c>
      <c r="BW3542">
        <v>0</v>
      </c>
      <c r="BX3542">
        <v>0</v>
      </c>
      <c r="BY3542">
        <v>27</v>
      </c>
      <c r="BZ3542">
        <v>0</v>
      </c>
      <c r="CA3542">
        <v>0</v>
      </c>
      <c r="CB3542">
        <v>0</v>
      </c>
      <c r="CC3542">
        <v>27</v>
      </c>
      <c r="CD3542">
        <v>0</v>
      </c>
      <c r="CE3542">
        <v>0</v>
      </c>
      <c r="CF3542">
        <v>0</v>
      </c>
      <c r="CG3542">
        <v>13</v>
      </c>
      <c r="CH3542">
        <v>0</v>
      </c>
      <c r="CI3542">
        <v>0</v>
      </c>
      <c r="CJ3542">
        <v>0</v>
      </c>
      <c r="CK3542">
        <v>13</v>
      </c>
      <c r="CL3542">
        <v>0</v>
      </c>
      <c r="CM3542">
        <v>0</v>
      </c>
      <c r="CN3542">
        <v>0</v>
      </c>
      <c r="CO3542">
        <v>12</v>
      </c>
      <c r="CP3542">
        <v>0</v>
      </c>
      <c r="CQ3542">
        <v>0</v>
      </c>
      <c r="CR3542">
        <v>0</v>
      </c>
      <c r="CS3542">
        <v>12</v>
      </c>
      <c r="CT3542">
        <v>0</v>
      </c>
      <c r="CU3542">
        <v>0</v>
      </c>
      <c r="CV3542">
        <v>0</v>
      </c>
      <c r="CW3542">
        <v>19</v>
      </c>
      <c r="CX3542">
        <v>0</v>
      </c>
      <c r="CY3542">
        <v>0</v>
      </c>
      <c r="CZ3542">
        <v>0</v>
      </c>
      <c r="DA3542">
        <v>19</v>
      </c>
      <c r="DB3542">
        <v>0</v>
      </c>
      <c r="DC3542">
        <v>0</v>
      </c>
      <c r="DD3542">
        <v>0</v>
      </c>
      <c r="DE3542">
        <v>10</v>
      </c>
      <c r="DF3542">
        <v>0</v>
      </c>
      <c r="DG3542">
        <v>0</v>
      </c>
      <c r="DH3542">
        <v>0</v>
      </c>
      <c r="DI3542">
        <v>10</v>
      </c>
      <c r="DJ3542">
        <v>0</v>
      </c>
      <c r="DK3542">
        <v>0</v>
      </c>
      <c r="DL3542">
        <v>0</v>
      </c>
      <c r="DM3542">
        <v>32</v>
      </c>
      <c r="DN3542">
        <v>0</v>
      </c>
      <c r="DO3542">
        <v>0</v>
      </c>
      <c r="DP3542">
        <v>0</v>
      </c>
      <c r="DQ3542">
        <v>32</v>
      </c>
      <c r="DR3542">
        <v>0</v>
      </c>
      <c r="DS3542">
        <v>0</v>
      </c>
      <c r="DT3542">
        <v>36</v>
      </c>
      <c r="DU3542">
        <v>1.5</v>
      </c>
      <c r="DV3542">
        <v>12</v>
      </c>
      <c r="DW3542">
        <v>0</v>
      </c>
      <c r="DX3542">
        <v>0</v>
      </c>
      <c r="DY3542" s="4">
        <v>46812</v>
      </c>
      <c r="DZ3542" s="3" t="s">
        <v>5098</v>
      </c>
      <c r="EA3542">
        <v>16</v>
      </c>
      <c r="EB3542">
        <v>0</v>
      </c>
      <c r="EC3542">
        <v>170</v>
      </c>
      <c r="ED3542">
        <v>0</v>
      </c>
      <c r="EE3542">
        <v>16</v>
      </c>
      <c r="EF3542">
        <v>170</v>
      </c>
      <c r="EG3542">
        <v>14.166667</v>
      </c>
      <c r="EH3542">
        <v>1.1299999999999999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576</v>
      </c>
      <c r="B3543" s="3" t="s">
        <v>577</v>
      </c>
      <c r="C3543" s="3" t="s">
        <v>13</v>
      </c>
      <c r="D3543" s="3" t="s">
        <v>14</v>
      </c>
      <c r="E3543" s="3" t="s">
        <v>1834</v>
      </c>
      <c r="F3543" s="3" t="s">
        <v>1835</v>
      </c>
      <c r="G3543" s="3" t="s">
        <v>1836</v>
      </c>
      <c r="H3543" s="3" t="s">
        <v>1837</v>
      </c>
      <c r="I3543" s="3" t="s">
        <v>73</v>
      </c>
      <c r="J3543" s="3" t="s">
        <v>74</v>
      </c>
      <c r="K3543" s="3" t="s">
        <v>1744</v>
      </c>
      <c r="L3543" s="3" t="s">
        <v>1745</v>
      </c>
      <c r="M3543" s="3" t="s">
        <v>579</v>
      </c>
      <c r="N3543" s="3" t="s">
        <v>1539</v>
      </c>
      <c r="O3543">
        <v>1</v>
      </c>
      <c r="P3543" s="3" t="s">
        <v>3728</v>
      </c>
      <c r="Q3543" s="3" t="s">
        <v>3728</v>
      </c>
      <c r="R3543" s="3" t="s">
        <v>3728</v>
      </c>
      <c r="S3543" s="3" t="s">
        <v>2041</v>
      </c>
      <c r="T3543" s="3" t="s">
        <v>4196</v>
      </c>
      <c r="U3543" s="3" t="s">
        <v>587</v>
      </c>
      <c r="V3543" s="3" t="s">
        <v>597</v>
      </c>
      <c r="W3543" s="3" t="s">
        <v>4360</v>
      </c>
      <c r="X3543" s="3" t="s">
        <v>4363</v>
      </c>
      <c r="Y3543" s="3" t="s">
        <v>644</v>
      </c>
      <c r="Z3543" s="3" t="s">
        <v>817</v>
      </c>
      <c r="AA3543" s="3" t="s">
        <v>585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1</v>
      </c>
      <c r="BR3543">
        <v>0</v>
      </c>
      <c r="BS3543">
        <v>0</v>
      </c>
      <c r="BT3543">
        <v>0</v>
      </c>
      <c r="BU3543">
        <v>1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1</v>
      </c>
      <c r="CH3543">
        <v>0</v>
      </c>
      <c r="CI3543">
        <v>0</v>
      </c>
      <c r="CJ3543">
        <v>0</v>
      </c>
      <c r="CK3543">
        <v>1</v>
      </c>
      <c r="CL3543">
        <v>0</v>
      </c>
      <c r="CM3543">
        <v>0</v>
      </c>
      <c r="CN3543">
        <v>0</v>
      </c>
      <c r="CO3543">
        <v>1</v>
      </c>
      <c r="CP3543">
        <v>0</v>
      </c>
      <c r="CQ3543">
        <v>0</v>
      </c>
      <c r="CR3543">
        <v>0</v>
      </c>
      <c r="CS3543">
        <v>1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1</v>
      </c>
      <c r="DN3543">
        <v>0</v>
      </c>
      <c r="DO3543">
        <v>0</v>
      </c>
      <c r="DP3543">
        <v>0</v>
      </c>
      <c r="DQ3543">
        <v>1</v>
      </c>
      <c r="DR3543">
        <v>0</v>
      </c>
      <c r="DS3543">
        <v>0</v>
      </c>
      <c r="DT3543">
        <v>1</v>
      </c>
      <c r="DU3543">
        <v>5.125</v>
      </c>
      <c r="DV3543">
        <v>1</v>
      </c>
      <c r="DW3543">
        <v>0</v>
      </c>
      <c r="DX3543">
        <v>0</v>
      </c>
      <c r="DY3543" s="4">
        <v>46295</v>
      </c>
      <c r="DZ3543" s="3" t="s">
        <v>5098</v>
      </c>
      <c r="EA3543">
        <v>1</v>
      </c>
      <c r="EB3543">
        <v>0</v>
      </c>
      <c r="EC3543">
        <v>4</v>
      </c>
      <c r="ED3543">
        <v>0</v>
      </c>
      <c r="EE3543">
        <v>1</v>
      </c>
      <c r="EF3543">
        <v>4</v>
      </c>
      <c r="EG3543">
        <v>1</v>
      </c>
      <c r="EH3543">
        <v>1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576</v>
      </c>
      <c r="B3544" s="3" t="s">
        <v>577</v>
      </c>
      <c r="C3544" s="3" t="s">
        <v>13</v>
      </c>
      <c r="D3544" s="3" t="s">
        <v>14</v>
      </c>
      <c r="E3544" s="3" t="s">
        <v>1740</v>
      </c>
      <c r="F3544" s="3" t="s">
        <v>1741</v>
      </c>
      <c r="G3544" s="3" t="s">
        <v>1742</v>
      </c>
      <c r="H3544" s="3" t="s">
        <v>1743</v>
      </c>
      <c r="I3544" s="3" t="s">
        <v>3650</v>
      </c>
      <c r="J3544" s="3" t="s">
        <v>3651</v>
      </c>
      <c r="K3544" s="3" t="s">
        <v>1783</v>
      </c>
      <c r="L3544" s="3" t="s">
        <v>1792</v>
      </c>
      <c r="M3544" s="3" t="s">
        <v>579</v>
      </c>
      <c r="N3544" s="3" t="s">
        <v>1539</v>
      </c>
      <c r="O3544">
        <v>1</v>
      </c>
      <c r="P3544" s="3" t="s">
        <v>3728</v>
      </c>
      <c r="Q3544" s="3" t="s">
        <v>3728</v>
      </c>
      <c r="R3544" s="3" t="s">
        <v>3728</v>
      </c>
      <c r="S3544" s="3" t="s">
        <v>727</v>
      </c>
      <c r="T3544" s="3" t="s">
        <v>2439</v>
      </c>
      <c r="U3544" s="3" t="s">
        <v>581</v>
      </c>
      <c r="V3544" s="3" t="s">
        <v>582</v>
      </c>
      <c r="W3544" s="3" t="s">
        <v>583</v>
      </c>
      <c r="X3544" s="3" t="s">
        <v>583</v>
      </c>
      <c r="Y3544" s="3" t="s">
        <v>584</v>
      </c>
      <c r="Z3544" s="3" t="s">
        <v>3811</v>
      </c>
      <c r="AA3544" s="3" t="s">
        <v>585</v>
      </c>
      <c r="AB3544">
        <v>0</v>
      </c>
      <c r="AC3544">
        <v>2</v>
      </c>
      <c r="AD3544">
        <v>0</v>
      </c>
      <c r="AE3544">
        <v>0</v>
      </c>
      <c r="AF3544">
        <v>0</v>
      </c>
      <c r="AG3544">
        <v>2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5</v>
      </c>
      <c r="AT3544">
        <v>0</v>
      </c>
      <c r="AU3544">
        <v>0</v>
      </c>
      <c r="AV3544">
        <v>0</v>
      </c>
      <c r="AW3544">
        <v>5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3</v>
      </c>
      <c r="BR3544">
        <v>0</v>
      </c>
      <c r="BS3544">
        <v>0</v>
      </c>
      <c r="BT3544">
        <v>0</v>
      </c>
      <c r="BU3544">
        <v>3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5</v>
      </c>
      <c r="CC3544">
        <v>5</v>
      </c>
      <c r="CD3544">
        <v>0</v>
      </c>
      <c r="CE3544">
        <v>0</v>
      </c>
      <c r="CF3544">
        <v>0</v>
      </c>
      <c r="CG3544">
        <v>2</v>
      </c>
      <c r="CH3544">
        <v>0</v>
      </c>
      <c r="CI3544">
        <v>0</v>
      </c>
      <c r="CJ3544">
        <v>0</v>
      </c>
      <c r="CK3544">
        <v>2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6</v>
      </c>
      <c r="CX3544">
        <v>0</v>
      </c>
      <c r="CY3544">
        <v>0</v>
      </c>
      <c r="CZ3544">
        <v>0</v>
      </c>
      <c r="DA3544">
        <v>6</v>
      </c>
      <c r="DB3544">
        <v>0</v>
      </c>
      <c r="DC3544">
        <v>0</v>
      </c>
      <c r="DD3544">
        <v>0</v>
      </c>
      <c r="DE3544">
        <v>4</v>
      </c>
      <c r="DF3544">
        <v>0</v>
      </c>
      <c r="DG3544">
        <v>0</v>
      </c>
      <c r="DH3544">
        <v>0</v>
      </c>
      <c r="DI3544">
        <v>4</v>
      </c>
      <c r="DJ3544">
        <v>0</v>
      </c>
      <c r="DK3544">
        <v>0</v>
      </c>
      <c r="DL3544">
        <v>0</v>
      </c>
      <c r="DM3544">
        <v>2</v>
      </c>
      <c r="DN3544">
        <v>0</v>
      </c>
      <c r="DO3544">
        <v>0</v>
      </c>
      <c r="DP3544">
        <v>0</v>
      </c>
      <c r="DQ3544">
        <v>2</v>
      </c>
      <c r="DR3544">
        <v>0</v>
      </c>
      <c r="DS3544">
        <v>0</v>
      </c>
      <c r="DT3544">
        <v>5</v>
      </c>
      <c r="DU3544">
        <v>0.45</v>
      </c>
      <c r="DV3544">
        <v>0</v>
      </c>
      <c r="DW3544">
        <v>0</v>
      </c>
      <c r="DX3544">
        <v>0</v>
      </c>
      <c r="DY3544" s="4">
        <v>46418</v>
      </c>
      <c r="DZ3544" s="3" t="s">
        <v>5098</v>
      </c>
      <c r="EA3544">
        <v>3</v>
      </c>
      <c r="EB3544">
        <v>0</v>
      </c>
      <c r="EC3544">
        <v>29</v>
      </c>
      <c r="ED3544">
        <v>0</v>
      </c>
      <c r="EE3544">
        <v>3</v>
      </c>
      <c r="EF3544">
        <v>29</v>
      </c>
      <c r="EG3544">
        <v>3.625</v>
      </c>
      <c r="EH3544">
        <v>0.83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576</v>
      </c>
      <c r="B3545" s="3" t="s">
        <v>577</v>
      </c>
      <c r="C3545" s="3" t="s">
        <v>13</v>
      </c>
      <c r="D3545" s="3" t="s">
        <v>14</v>
      </c>
      <c r="E3545" s="3" t="s">
        <v>1894</v>
      </c>
      <c r="F3545" s="3" t="s">
        <v>1895</v>
      </c>
      <c r="G3545" s="3" t="s">
        <v>1861</v>
      </c>
      <c r="H3545" s="3" t="s">
        <v>1862</v>
      </c>
      <c r="I3545" s="3" t="s">
        <v>242</v>
      </c>
      <c r="J3545" s="3" t="s">
        <v>243</v>
      </c>
      <c r="K3545" s="3" t="s">
        <v>1783</v>
      </c>
      <c r="L3545" s="3" t="s">
        <v>1784</v>
      </c>
      <c r="M3545" s="3" t="s">
        <v>579</v>
      </c>
      <c r="N3545" s="3" t="s">
        <v>1539</v>
      </c>
      <c r="O3545">
        <v>2</v>
      </c>
      <c r="P3545" s="3" t="s">
        <v>3728</v>
      </c>
      <c r="Q3545" s="3" t="s">
        <v>3728</v>
      </c>
      <c r="R3545" s="3" t="s">
        <v>3728</v>
      </c>
      <c r="S3545" s="3" t="s">
        <v>2171</v>
      </c>
      <c r="T3545" s="3" t="s">
        <v>2322</v>
      </c>
      <c r="U3545" s="3" t="s">
        <v>581</v>
      </c>
      <c r="V3545" s="3" t="s">
        <v>582</v>
      </c>
      <c r="W3545" s="3" t="s">
        <v>933</v>
      </c>
      <c r="X3545" s="3" t="s">
        <v>933</v>
      </c>
      <c r="Y3545" s="3" t="s">
        <v>644</v>
      </c>
      <c r="Z3545" s="3" t="s">
        <v>817</v>
      </c>
      <c r="AA3545" s="3" t="s">
        <v>585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20</v>
      </c>
      <c r="AL3545">
        <v>0</v>
      </c>
      <c r="AM3545">
        <v>0</v>
      </c>
      <c r="AN3545">
        <v>0</v>
      </c>
      <c r="AO3545">
        <v>20</v>
      </c>
      <c r="AP3545">
        <v>0</v>
      </c>
      <c r="AQ3545">
        <v>0</v>
      </c>
      <c r="AR3545">
        <v>0</v>
      </c>
      <c r="AS3545">
        <v>76</v>
      </c>
      <c r="AT3545">
        <v>0</v>
      </c>
      <c r="AU3545">
        <v>0</v>
      </c>
      <c r="AV3545">
        <v>0</v>
      </c>
      <c r="AW3545">
        <v>76</v>
      </c>
      <c r="AX3545">
        <v>0</v>
      </c>
      <c r="AY3545">
        <v>0</v>
      </c>
      <c r="AZ3545">
        <v>0</v>
      </c>
      <c r="BA3545">
        <v>4</v>
      </c>
      <c r="BB3545">
        <v>0</v>
      </c>
      <c r="BC3545">
        <v>0</v>
      </c>
      <c r="BD3545">
        <v>0</v>
      </c>
      <c r="BE3545">
        <v>4</v>
      </c>
      <c r="BF3545">
        <v>0</v>
      </c>
      <c r="BG3545">
        <v>0</v>
      </c>
      <c r="BH3545">
        <v>0</v>
      </c>
      <c r="BI3545">
        <v>44</v>
      </c>
      <c r="BJ3545">
        <v>0</v>
      </c>
      <c r="BK3545">
        <v>0</v>
      </c>
      <c r="BL3545">
        <v>0</v>
      </c>
      <c r="BM3545">
        <v>44</v>
      </c>
      <c r="BN3545">
        <v>0</v>
      </c>
      <c r="BO3545">
        <v>0</v>
      </c>
      <c r="BP3545">
        <v>0</v>
      </c>
      <c r="BQ3545">
        <v>52</v>
      </c>
      <c r="BR3545">
        <v>0</v>
      </c>
      <c r="BS3545">
        <v>0</v>
      </c>
      <c r="BT3545">
        <v>0</v>
      </c>
      <c r="BU3545">
        <v>52</v>
      </c>
      <c r="BV3545">
        <v>0</v>
      </c>
      <c r="BW3545">
        <v>0</v>
      </c>
      <c r="BX3545">
        <v>0</v>
      </c>
      <c r="BY3545">
        <v>18</v>
      </c>
      <c r="BZ3545">
        <v>0</v>
      </c>
      <c r="CA3545">
        <v>0</v>
      </c>
      <c r="CB3545">
        <v>0</v>
      </c>
      <c r="CC3545">
        <v>18</v>
      </c>
      <c r="CD3545">
        <v>0</v>
      </c>
      <c r="CE3545">
        <v>0</v>
      </c>
      <c r="CF3545">
        <v>0</v>
      </c>
      <c r="CG3545">
        <v>8</v>
      </c>
      <c r="CH3545">
        <v>0</v>
      </c>
      <c r="CI3545">
        <v>0</v>
      </c>
      <c r="CJ3545">
        <v>0</v>
      </c>
      <c r="CK3545">
        <v>8</v>
      </c>
      <c r="CL3545">
        <v>0</v>
      </c>
      <c r="CM3545">
        <v>0</v>
      </c>
      <c r="CN3545">
        <v>0</v>
      </c>
      <c r="CO3545">
        <v>22</v>
      </c>
      <c r="CP3545">
        <v>0</v>
      </c>
      <c r="CQ3545">
        <v>0</v>
      </c>
      <c r="CR3545">
        <v>0</v>
      </c>
      <c r="CS3545">
        <v>22</v>
      </c>
      <c r="CT3545">
        <v>0</v>
      </c>
      <c r="CU3545">
        <v>0</v>
      </c>
      <c r="CV3545">
        <v>0</v>
      </c>
      <c r="CW3545">
        <v>90</v>
      </c>
      <c r="CX3545">
        <v>0</v>
      </c>
      <c r="CY3545">
        <v>0</v>
      </c>
      <c r="CZ3545">
        <v>0</v>
      </c>
      <c r="DA3545">
        <v>90</v>
      </c>
      <c r="DB3545">
        <v>0</v>
      </c>
      <c r="DC3545">
        <v>0</v>
      </c>
      <c r="DD3545">
        <v>0</v>
      </c>
      <c r="DE3545">
        <v>16</v>
      </c>
      <c r="DF3545">
        <v>0</v>
      </c>
      <c r="DG3545">
        <v>0</v>
      </c>
      <c r="DH3545">
        <v>0</v>
      </c>
      <c r="DI3545">
        <v>16</v>
      </c>
      <c r="DJ3545">
        <v>0</v>
      </c>
      <c r="DK3545">
        <v>0</v>
      </c>
      <c r="DL3545">
        <v>0</v>
      </c>
      <c r="DM3545">
        <v>2</v>
      </c>
      <c r="DN3545">
        <v>0</v>
      </c>
      <c r="DO3545">
        <v>0</v>
      </c>
      <c r="DP3545">
        <v>0</v>
      </c>
      <c r="DQ3545">
        <v>2</v>
      </c>
      <c r="DR3545">
        <v>0</v>
      </c>
      <c r="DS3545">
        <v>0</v>
      </c>
      <c r="DT3545">
        <v>44</v>
      </c>
      <c r="DU3545">
        <v>0.13312499999999999</v>
      </c>
      <c r="DV3545">
        <v>0</v>
      </c>
      <c r="DW3545">
        <v>0</v>
      </c>
      <c r="DX3545">
        <v>0</v>
      </c>
      <c r="DY3545" s="4">
        <v>47500</v>
      </c>
      <c r="DZ3545" s="3" t="s">
        <v>5098</v>
      </c>
      <c r="EA3545">
        <v>42</v>
      </c>
      <c r="EB3545">
        <v>0</v>
      </c>
      <c r="EC3545">
        <v>352</v>
      </c>
      <c r="ED3545">
        <v>0</v>
      </c>
      <c r="EE3545">
        <v>42</v>
      </c>
      <c r="EF3545">
        <v>352</v>
      </c>
      <c r="EG3545">
        <v>32</v>
      </c>
      <c r="EH3545">
        <v>1.31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576</v>
      </c>
      <c r="B3546" s="3" t="s">
        <v>577</v>
      </c>
      <c r="C3546" s="3" t="s">
        <v>13</v>
      </c>
      <c r="D3546" s="3" t="s">
        <v>14</v>
      </c>
      <c r="E3546" s="3" t="s">
        <v>1740</v>
      </c>
      <c r="F3546" s="3" t="s">
        <v>1741</v>
      </c>
      <c r="G3546" s="3" t="s">
        <v>1742</v>
      </c>
      <c r="H3546" s="3" t="s">
        <v>1743</v>
      </c>
      <c r="I3546" s="3" t="s">
        <v>394</v>
      </c>
      <c r="J3546" s="3" t="s">
        <v>395</v>
      </c>
      <c r="K3546" s="3" t="s">
        <v>1783</v>
      </c>
      <c r="L3546" s="3" t="s">
        <v>1792</v>
      </c>
      <c r="M3546" s="3" t="s">
        <v>579</v>
      </c>
      <c r="N3546" s="3" t="s">
        <v>1539</v>
      </c>
      <c r="O3546">
        <v>1</v>
      </c>
      <c r="P3546" s="3" t="s">
        <v>3728</v>
      </c>
      <c r="Q3546" s="3" t="s">
        <v>3728</v>
      </c>
      <c r="R3546" s="3" t="s">
        <v>3728</v>
      </c>
      <c r="S3546" s="3" t="s">
        <v>1231</v>
      </c>
      <c r="T3546" s="3" t="s">
        <v>2932</v>
      </c>
      <c r="U3546" s="3" t="s">
        <v>647</v>
      </c>
      <c r="V3546" s="3" t="s">
        <v>597</v>
      </c>
      <c r="W3546" s="3" t="s">
        <v>4356</v>
      </c>
      <c r="X3546" s="3" t="s">
        <v>4357</v>
      </c>
      <c r="Y3546" s="3" t="s">
        <v>644</v>
      </c>
      <c r="Z3546" s="3" t="s">
        <v>3812</v>
      </c>
      <c r="AA3546" s="3" t="s">
        <v>585</v>
      </c>
      <c r="AB3546">
        <v>0</v>
      </c>
      <c r="AC3546">
        <v>0</v>
      </c>
      <c r="AD3546">
        <v>1</v>
      </c>
      <c r="AE3546">
        <v>0</v>
      </c>
      <c r="AF3546">
        <v>0</v>
      </c>
      <c r="AG3546">
        <v>1</v>
      </c>
      <c r="AH3546">
        <v>0</v>
      </c>
      <c r="AI3546">
        <v>0</v>
      </c>
      <c r="AJ3546">
        <v>0</v>
      </c>
      <c r="AK3546">
        <v>0</v>
      </c>
      <c r="AL3546">
        <v>4</v>
      </c>
      <c r="AM3546">
        <v>0</v>
      </c>
      <c r="AN3546">
        <v>0</v>
      </c>
      <c r="AO3546">
        <v>4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3</v>
      </c>
      <c r="BC3546">
        <v>0</v>
      </c>
      <c r="BD3546">
        <v>0</v>
      </c>
      <c r="BE3546">
        <v>3</v>
      </c>
      <c r="BF3546">
        <v>0</v>
      </c>
      <c r="BG3546">
        <v>0</v>
      </c>
      <c r="BH3546">
        <v>0</v>
      </c>
      <c r="BI3546">
        <v>0</v>
      </c>
      <c r="BJ3546">
        <v>1</v>
      </c>
      <c r="BK3546">
        <v>0</v>
      </c>
      <c r="BL3546">
        <v>0</v>
      </c>
      <c r="BM3546">
        <v>1</v>
      </c>
      <c r="BN3546">
        <v>0</v>
      </c>
      <c r="BO3546">
        <v>0</v>
      </c>
      <c r="BP3546">
        <v>0</v>
      </c>
      <c r="BQ3546">
        <v>0</v>
      </c>
      <c r="BR3546">
        <v>2</v>
      </c>
      <c r="BS3546">
        <v>0</v>
      </c>
      <c r="BT3546">
        <v>0</v>
      </c>
      <c r="BU3546">
        <v>2</v>
      </c>
      <c r="BV3546">
        <v>0</v>
      </c>
      <c r="BW3546">
        <v>0</v>
      </c>
      <c r="BX3546">
        <v>0</v>
      </c>
      <c r="BY3546">
        <v>0</v>
      </c>
      <c r="BZ3546">
        <v>1</v>
      </c>
      <c r="CA3546">
        <v>0</v>
      </c>
      <c r="CB3546">
        <v>0</v>
      </c>
      <c r="CC3546">
        <v>1</v>
      </c>
      <c r="CD3546">
        <v>0</v>
      </c>
      <c r="CE3546">
        <v>0</v>
      </c>
      <c r="CF3546">
        <v>0</v>
      </c>
      <c r="CG3546">
        <v>0</v>
      </c>
      <c r="CH3546">
        <v>2</v>
      </c>
      <c r="CI3546">
        <v>0</v>
      </c>
      <c r="CJ3546">
        <v>0</v>
      </c>
      <c r="CK3546">
        <v>2</v>
      </c>
      <c r="CL3546">
        <v>0</v>
      </c>
      <c r="CM3546">
        <v>0</v>
      </c>
      <c r="CN3546">
        <v>0</v>
      </c>
      <c r="CO3546">
        <v>0</v>
      </c>
      <c r="CP3546">
        <v>4</v>
      </c>
      <c r="CQ3546">
        <v>0</v>
      </c>
      <c r="CR3546">
        <v>0</v>
      </c>
      <c r="CS3546">
        <v>4</v>
      </c>
      <c r="CT3546">
        <v>0</v>
      </c>
      <c r="CU3546">
        <v>0</v>
      </c>
      <c r="CV3546">
        <v>0</v>
      </c>
      <c r="CW3546">
        <v>0</v>
      </c>
      <c r="CX3546">
        <v>1</v>
      </c>
      <c r="CY3546">
        <v>0</v>
      </c>
      <c r="CZ3546">
        <v>0</v>
      </c>
      <c r="DA3546">
        <v>1</v>
      </c>
      <c r="DB3546">
        <v>0</v>
      </c>
      <c r="DC3546">
        <v>0</v>
      </c>
      <c r="DD3546">
        <v>0</v>
      </c>
      <c r="DE3546">
        <v>0</v>
      </c>
      <c r="DF3546">
        <v>2</v>
      </c>
      <c r="DG3546">
        <v>0</v>
      </c>
      <c r="DH3546">
        <v>0</v>
      </c>
      <c r="DI3546">
        <v>2</v>
      </c>
      <c r="DJ3546">
        <v>0</v>
      </c>
      <c r="DK3546">
        <v>0</v>
      </c>
      <c r="DL3546">
        <v>0</v>
      </c>
      <c r="DM3546">
        <v>0</v>
      </c>
      <c r="DN3546">
        <v>2</v>
      </c>
      <c r="DO3546">
        <v>0</v>
      </c>
      <c r="DP3546">
        <v>0</v>
      </c>
      <c r="DQ3546">
        <v>2</v>
      </c>
      <c r="DR3546">
        <v>0</v>
      </c>
      <c r="DS3546">
        <v>0</v>
      </c>
      <c r="DT3546">
        <v>5</v>
      </c>
      <c r="DU3546">
        <v>32.654407999999997</v>
      </c>
      <c r="DV3546">
        <v>0</v>
      </c>
      <c r="DW3546">
        <v>0</v>
      </c>
      <c r="DX3546">
        <v>0</v>
      </c>
      <c r="DY3546" s="4">
        <v>46265</v>
      </c>
      <c r="DZ3546" s="3" t="s">
        <v>5098</v>
      </c>
      <c r="EA3546">
        <v>3</v>
      </c>
      <c r="EB3546">
        <v>0</v>
      </c>
      <c r="EC3546">
        <v>23</v>
      </c>
      <c r="ED3546">
        <v>0</v>
      </c>
      <c r="EE3546">
        <v>3</v>
      </c>
      <c r="EF3546">
        <v>23</v>
      </c>
      <c r="EG3546">
        <v>2.0909089999999999</v>
      </c>
      <c r="EH3546">
        <v>1.43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576</v>
      </c>
      <c r="B3547" s="3" t="s">
        <v>577</v>
      </c>
      <c r="C3547" s="3" t="s">
        <v>13</v>
      </c>
      <c r="D3547" s="3" t="s">
        <v>14</v>
      </c>
      <c r="E3547" s="3" t="s">
        <v>1740</v>
      </c>
      <c r="F3547" s="3" t="s">
        <v>1741</v>
      </c>
      <c r="G3547" s="3" t="s">
        <v>1742</v>
      </c>
      <c r="H3547" s="3" t="s">
        <v>1743</v>
      </c>
      <c r="I3547" s="3" t="s">
        <v>71</v>
      </c>
      <c r="J3547" s="3" t="s">
        <v>72</v>
      </c>
      <c r="K3547" s="3" t="s">
        <v>1744</v>
      </c>
      <c r="L3547" s="3" t="s">
        <v>1745</v>
      </c>
      <c r="M3547" s="3" t="s">
        <v>579</v>
      </c>
      <c r="N3547" s="3" t="s">
        <v>1539</v>
      </c>
      <c r="O3547">
        <v>1</v>
      </c>
      <c r="P3547" s="3" t="s">
        <v>3728</v>
      </c>
      <c r="Q3547" s="3" t="s">
        <v>3728</v>
      </c>
      <c r="R3547" s="3" t="s">
        <v>3728</v>
      </c>
      <c r="S3547" s="3" t="s">
        <v>2031</v>
      </c>
      <c r="T3547" s="3" t="s">
        <v>2851</v>
      </c>
      <c r="U3547" s="3" t="s">
        <v>647</v>
      </c>
      <c r="V3547" s="3" t="s">
        <v>597</v>
      </c>
      <c r="W3547" s="3" t="s">
        <v>4361</v>
      </c>
      <c r="X3547" s="3" t="s">
        <v>4362</v>
      </c>
      <c r="Y3547" s="3" t="s">
        <v>644</v>
      </c>
      <c r="Z3547" s="3" t="s">
        <v>3812</v>
      </c>
      <c r="AA3547" s="3" t="s">
        <v>585</v>
      </c>
      <c r="AB3547">
        <v>0</v>
      </c>
      <c r="AC3547">
        <v>0</v>
      </c>
      <c r="AD3547">
        <v>40</v>
      </c>
      <c r="AE3547">
        <v>0</v>
      </c>
      <c r="AF3547">
        <v>0</v>
      </c>
      <c r="AG3547">
        <v>40</v>
      </c>
      <c r="AH3547">
        <v>0</v>
      </c>
      <c r="AI3547">
        <v>0</v>
      </c>
      <c r="AJ3547">
        <v>0</v>
      </c>
      <c r="AK3547">
        <v>0</v>
      </c>
      <c r="AL3547">
        <v>120</v>
      </c>
      <c r="AM3547">
        <v>0</v>
      </c>
      <c r="AN3547">
        <v>0</v>
      </c>
      <c r="AO3547">
        <v>12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60</v>
      </c>
      <c r="BC3547">
        <v>0</v>
      </c>
      <c r="BD3547">
        <v>0</v>
      </c>
      <c r="BE3547">
        <v>60</v>
      </c>
      <c r="BF3547">
        <v>0</v>
      </c>
      <c r="BG3547">
        <v>0</v>
      </c>
      <c r="BH3547">
        <v>0</v>
      </c>
      <c r="BI3547">
        <v>0</v>
      </c>
      <c r="BJ3547">
        <v>80</v>
      </c>
      <c r="BK3547">
        <v>0</v>
      </c>
      <c r="BL3547">
        <v>0</v>
      </c>
      <c r="BM3547">
        <v>8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60</v>
      </c>
      <c r="CA3547">
        <v>0</v>
      </c>
      <c r="CB3547">
        <v>0</v>
      </c>
      <c r="CC3547">
        <v>60</v>
      </c>
      <c r="CD3547">
        <v>0</v>
      </c>
      <c r="CE3547">
        <v>0</v>
      </c>
      <c r="CF3547">
        <v>0</v>
      </c>
      <c r="CG3547">
        <v>0</v>
      </c>
      <c r="CH3547">
        <v>60</v>
      </c>
      <c r="CI3547">
        <v>0</v>
      </c>
      <c r="CJ3547">
        <v>0</v>
      </c>
      <c r="CK3547">
        <v>6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160</v>
      </c>
      <c r="DO3547">
        <v>0</v>
      </c>
      <c r="DP3547">
        <v>0</v>
      </c>
      <c r="DQ3547">
        <v>160</v>
      </c>
      <c r="DR3547">
        <v>0</v>
      </c>
      <c r="DS3547">
        <v>0</v>
      </c>
      <c r="DT3547">
        <v>84</v>
      </c>
      <c r="DU3547">
        <v>10.121338</v>
      </c>
      <c r="DV3547">
        <v>216</v>
      </c>
      <c r="DW3547">
        <v>0</v>
      </c>
      <c r="DX3547">
        <v>0</v>
      </c>
      <c r="DY3547" s="4">
        <v>46446</v>
      </c>
      <c r="DZ3547" s="3" t="s">
        <v>5098</v>
      </c>
      <c r="EA3547">
        <v>140</v>
      </c>
      <c r="EB3547">
        <v>0</v>
      </c>
      <c r="EC3547">
        <v>580</v>
      </c>
      <c r="ED3547">
        <v>0</v>
      </c>
      <c r="EE3547">
        <v>140</v>
      </c>
      <c r="EF3547">
        <v>580</v>
      </c>
      <c r="EG3547">
        <v>82.857142999999994</v>
      </c>
      <c r="EH3547">
        <v>1.69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576</v>
      </c>
      <c r="B3548" s="3" t="s">
        <v>577</v>
      </c>
      <c r="C3548" s="3" t="s">
        <v>13</v>
      </c>
      <c r="D3548" s="3" t="s">
        <v>14</v>
      </c>
      <c r="E3548" s="3" t="s">
        <v>1740</v>
      </c>
      <c r="F3548" s="3" t="s">
        <v>1741</v>
      </c>
      <c r="G3548" s="3" t="s">
        <v>1742</v>
      </c>
      <c r="H3548" s="3" t="s">
        <v>1743</v>
      </c>
      <c r="I3548" s="3" t="s">
        <v>106</v>
      </c>
      <c r="J3548" s="3" t="s">
        <v>107</v>
      </c>
      <c r="K3548" s="3" t="s">
        <v>1783</v>
      </c>
      <c r="L3548" s="3" t="s">
        <v>1792</v>
      </c>
      <c r="M3548" s="3" t="s">
        <v>579</v>
      </c>
      <c r="N3548" s="3" t="s">
        <v>1539</v>
      </c>
      <c r="O3548">
        <v>2</v>
      </c>
      <c r="P3548" s="3" t="s">
        <v>3728</v>
      </c>
      <c r="Q3548" s="3" t="s">
        <v>3728</v>
      </c>
      <c r="R3548" s="3" t="s">
        <v>3728</v>
      </c>
      <c r="S3548" s="3" t="s">
        <v>3164</v>
      </c>
      <c r="T3548" s="3" t="s">
        <v>3165</v>
      </c>
      <c r="U3548" s="3" t="s">
        <v>647</v>
      </c>
      <c r="V3548" s="3" t="s">
        <v>597</v>
      </c>
      <c r="W3548" s="3" t="s">
        <v>597</v>
      </c>
      <c r="X3548" s="3" t="s">
        <v>4355</v>
      </c>
      <c r="Y3548" s="3" t="s">
        <v>584</v>
      </c>
      <c r="Z3548" s="3" t="s">
        <v>3812</v>
      </c>
      <c r="AA3548" s="3" t="s">
        <v>585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3</v>
      </c>
      <c r="BC3548">
        <v>0</v>
      </c>
      <c r="BD3548">
        <v>0</v>
      </c>
      <c r="BE3548">
        <v>3</v>
      </c>
      <c r="BF3548">
        <v>0</v>
      </c>
      <c r="BG3548">
        <v>0</v>
      </c>
      <c r="BH3548">
        <v>0</v>
      </c>
      <c r="BI3548">
        <v>0</v>
      </c>
      <c r="BJ3548">
        <v>1</v>
      </c>
      <c r="BK3548">
        <v>0</v>
      </c>
      <c r="BL3548">
        <v>0</v>
      </c>
      <c r="BM3548">
        <v>1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1</v>
      </c>
      <c r="CI3548">
        <v>0</v>
      </c>
      <c r="CJ3548">
        <v>0</v>
      </c>
      <c r="CK3548">
        <v>1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1</v>
      </c>
      <c r="DG3548">
        <v>0</v>
      </c>
      <c r="DH3548">
        <v>0</v>
      </c>
      <c r="DI3548">
        <v>1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1</v>
      </c>
      <c r="DU3548">
        <v>0.12</v>
      </c>
      <c r="DV3548">
        <v>1</v>
      </c>
      <c r="DW3548">
        <v>0</v>
      </c>
      <c r="DX3548">
        <v>0</v>
      </c>
      <c r="DY3548" s="4">
        <v>46599</v>
      </c>
      <c r="DZ3548" s="3" t="s">
        <v>5098</v>
      </c>
      <c r="EA3548">
        <v>2</v>
      </c>
      <c r="EB3548">
        <v>0</v>
      </c>
      <c r="EC3548">
        <v>6</v>
      </c>
      <c r="ED3548">
        <v>0</v>
      </c>
      <c r="EE3548">
        <v>2</v>
      </c>
      <c r="EF3548">
        <v>6</v>
      </c>
      <c r="EG3548">
        <v>1.5</v>
      </c>
      <c r="EH3548">
        <v>1.33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576</v>
      </c>
      <c r="B3549" s="3" t="s">
        <v>577</v>
      </c>
      <c r="C3549" s="3" t="s">
        <v>13</v>
      </c>
      <c r="D3549" s="3" t="s">
        <v>14</v>
      </c>
      <c r="E3549" s="3" t="s">
        <v>1740</v>
      </c>
      <c r="F3549" s="3" t="s">
        <v>1741</v>
      </c>
      <c r="G3549" s="3" t="s">
        <v>1742</v>
      </c>
      <c r="H3549" s="3" t="s">
        <v>1743</v>
      </c>
      <c r="I3549" s="3" t="s">
        <v>358</v>
      </c>
      <c r="J3549" s="3" t="s">
        <v>359</v>
      </c>
      <c r="K3549" s="3" t="s">
        <v>1783</v>
      </c>
      <c r="L3549" s="3" t="s">
        <v>1792</v>
      </c>
      <c r="M3549" s="3" t="s">
        <v>579</v>
      </c>
      <c r="N3549" s="3" t="s">
        <v>1539</v>
      </c>
      <c r="O3549">
        <v>1</v>
      </c>
      <c r="P3549" s="3" t="s">
        <v>3728</v>
      </c>
      <c r="Q3549" s="3" t="s">
        <v>3728</v>
      </c>
      <c r="R3549" s="3" t="s">
        <v>3728</v>
      </c>
      <c r="S3549" s="3" t="s">
        <v>1481</v>
      </c>
      <c r="T3549" s="3" t="s">
        <v>2481</v>
      </c>
      <c r="U3549" s="3" t="s">
        <v>647</v>
      </c>
      <c r="V3549" s="3" t="s">
        <v>597</v>
      </c>
      <c r="W3549" s="3" t="s">
        <v>4356</v>
      </c>
      <c r="X3549" s="3" t="s">
        <v>4357</v>
      </c>
      <c r="Y3549" s="3" t="s">
        <v>644</v>
      </c>
      <c r="Z3549" s="3" t="s">
        <v>3812</v>
      </c>
      <c r="AA3549" s="3" t="s">
        <v>585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4</v>
      </c>
      <c r="CI3549">
        <v>0</v>
      </c>
      <c r="CJ3549">
        <v>0</v>
      </c>
      <c r="CK3549">
        <v>4</v>
      </c>
      <c r="CL3549">
        <v>0</v>
      </c>
      <c r="CM3549">
        <v>0</v>
      </c>
      <c r="CN3549">
        <v>0</v>
      </c>
      <c r="CO3549">
        <v>0</v>
      </c>
      <c r="CP3549">
        <v>12</v>
      </c>
      <c r="CQ3549">
        <v>0</v>
      </c>
      <c r="CR3549">
        <v>0</v>
      </c>
      <c r="CS3549">
        <v>12</v>
      </c>
      <c r="CT3549">
        <v>0</v>
      </c>
      <c r="CU3549">
        <v>0</v>
      </c>
      <c r="CV3549">
        <v>0</v>
      </c>
      <c r="CW3549">
        <v>0</v>
      </c>
      <c r="CX3549">
        <v>6</v>
      </c>
      <c r="CY3549">
        <v>0</v>
      </c>
      <c r="CZ3549">
        <v>0</v>
      </c>
      <c r="DA3549">
        <v>6</v>
      </c>
      <c r="DB3549">
        <v>0</v>
      </c>
      <c r="DC3549">
        <v>0</v>
      </c>
      <c r="DD3549">
        <v>0</v>
      </c>
      <c r="DE3549">
        <v>0</v>
      </c>
      <c r="DF3549">
        <v>10</v>
      </c>
      <c r="DG3549">
        <v>0</v>
      </c>
      <c r="DH3549">
        <v>0</v>
      </c>
      <c r="DI3549">
        <v>10</v>
      </c>
      <c r="DJ3549">
        <v>0</v>
      </c>
      <c r="DK3549">
        <v>0</v>
      </c>
      <c r="DL3549">
        <v>0</v>
      </c>
      <c r="DM3549">
        <v>0</v>
      </c>
      <c r="DN3549">
        <v>16</v>
      </c>
      <c r="DO3549">
        <v>0</v>
      </c>
      <c r="DP3549">
        <v>0</v>
      </c>
      <c r="DQ3549">
        <v>16</v>
      </c>
      <c r="DR3549">
        <v>0</v>
      </c>
      <c r="DS3549">
        <v>0</v>
      </c>
      <c r="DT3549">
        <v>32</v>
      </c>
      <c r="DU3549">
        <v>22.731687999999998</v>
      </c>
      <c r="DV3549">
        <v>0</v>
      </c>
      <c r="DW3549">
        <v>0</v>
      </c>
      <c r="DX3549">
        <v>0</v>
      </c>
      <c r="DY3549" s="4">
        <v>46053</v>
      </c>
      <c r="DZ3549" s="3" t="s">
        <v>5098</v>
      </c>
      <c r="EA3549">
        <v>16</v>
      </c>
      <c r="EB3549">
        <v>0</v>
      </c>
      <c r="EC3549">
        <v>48</v>
      </c>
      <c r="ED3549">
        <v>0</v>
      </c>
      <c r="EE3549">
        <v>16</v>
      </c>
      <c r="EF3549">
        <v>48</v>
      </c>
      <c r="EG3549">
        <v>9.6</v>
      </c>
      <c r="EH3549">
        <v>1.67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576</v>
      </c>
      <c r="B3550" s="3" t="s">
        <v>577</v>
      </c>
      <c r="C3550" s="3" t="s">
        <v>13</v>
      </c>
      <c r="D3550" s="3" t="s">
        <v>14</v>
      </c>
      <c r="E3550" s="3" t="s">
        <v>1740</v>
      </c>
      <c r="F3550" s="3" t="s">
        <v>1741</v>
      </c>
      <c r="G3550" s="3" t="s">
        <v>1742</v>
      </c>
      <c r="H3550" s="3" t="s">
        <v>1743</v>
      </c>
      <c r="I3550" s="3" t="s">
        <v>509</v>
      </c>
      <c r="J3550" s="3" t="s">
        <v>510</v>
      </c>
      <c r="K3550" s="3" t="s">
        <v>1783</v>
      </c>
      <c r="L3550" s="3" t="s">
        <v>1792</v>
      </c>
      <c r="M3550" s="3" t="s">
        <v>579</v>
      </c>
      <c r="N3550" s="3" t="s">
        <v>1539</v>
      </c>
      <c r="O3550">
        <v>1</v>
      </c>
      <c r="P3550" s="3" t="s">
        <v>3728</v>
      </c>
      <c r="Q3550" s="3" t="s">
        <v>3728</v>
      </c>
      <c r="R3550" s="3" t="s">
        <v>3728</v>
      </c>
      <c r="S3550" s="3" t="s">
        <v>1418</v>
      </c>
      <c r="T3550" s="3" t="s">
        <v>2221</v>
      </c>
      <c r="U3550" s="3" t="s">
        <v>581</v>
      </c>
      <c r="V3550" s="3" t="s">
        <v>582</v>
      </c>
      <c r="W3550" s="3" t="s">
        <v>583</v>
      </c>
      <c r="X3550" s="3" t="s">
        <v>583</v>
      </c>
      <c r="Y3550" s="3" t="s">
        <v>644</v>
      </c>
      <c r="Z3550" s="3" t="s">
        <v>817</v>
      </c>
      <c r="AA3550" s="3" t="s">
        <v>585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2</v>
      </c>
      <c r="DN3550">
        <v>0</v>
      </c>
      <c r="DO3550">
        <v>0</v>
      </c>
      <c r="DP3550">
        <v>0</v>
      </c>
      <c r="DQ3550">
        <v>2</v>
      </c>
      <c r="DR3550">
        <v>0</v>
      </c>
      <c r="DS3550">
        <v>0</v>
      </c>
      <c r="DT3550">
        <v>4</v>
      </c>
      <c r="DU3550">
        <v>1.75</v>
      </c>
      <c r="DV3550">
        <v>0</v>
      </c>
      <c r="DW3550">
        <v>0</v>
      </c>
      <c r="DX3550">
        <v>0</v>
      </c>
      <c r="DY3550" s="4">
        <v>46022</v>
      </c>
      <c r="DZ3550" s="3" t="s">
        <v>5098</v>
      </c>
      <c r="EA3550">
        <v>2</v>
      </c>
      <c r="EB3550">
        <v>0</v>
      </c>
      <c r="EC3550">
        <v>2</v>
      </c>
      <c r="ED3550">
        <v>0</v>
      </c>
      <c r="EE3550">
        <v>2</v>
      </c>
      <c r="EF3550">
        <v>2</v>
      </c>
      <c r="EG3550">
        <v>2</v>
      </c>
      <c r="EH3550">
        <v>1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576</v>
      </c>
      <c r="B3551" s="3" t="s">
        <v>577</v>
      </c>
      <c r="C3551" s="3" t="s">
        <v>13</v>
      </c>
      <c r="D3551" s="3" t="s">
        <v>14</v>
      </c>
      <c r="E3551" s="3" t="s">
        <v>1834</v>
      </c>
      <c r="F3551" s="3" t="s">
        <v>1835</v>
      </c>
      <c r="G3551" s="3" t="s">
        <v>1836</v>
      </c>
      <c r="H3551" s="3" t="s">
        <v>1837</v>
      </c>
      <c r="I3551" s="3" t="s">
        <v>108</v>
      </c>
      <c r="J3551" s="3" t="s">
        <v>109</v>
      </c>
      <c r="K3551" s="3" t="s">
        <v>1783</v>
      </c>
      <c r="L3551" s="3" t="s">
        <v>1792</v>
      </c>
      <c r="M3551" s="3" t="s">
        <v>579</v>
      </c>
      <c r="N3551" s="3" t="s">
        <v>1539</v>
      </c>
      <c r="O3551">
        <v>1</v>
      </c>
      <c r="P3551" s="3" t="s">
        <v>3728</v>
      </c>
      <c r="Q3551" s="3" t="s">
        <v>3728</v>
      </c>
      <c r="R3551" s="3" t="s">
        <v>3728</v>
      </c>
      <c r="S3551" s="3" t="s">
        <v>1230</v>
      </c>
      <c r="T3551" s="3" t="s">
        <v>2931</v>
      </c>
      <c r="U3551" s="3" t="s">
        <v>647</v>
      </c>
      <c r="V3551" s="3" t="s">
        <v>597</v>
      </c>
      <c r="W3551" s="3" t="s">
        <v>4356</v>
      </c>
      <c r="X3551" s="3" t="s">
        <v>4357</v>
      </c>
      <c r="Y3551" s="3" t="s">
        <v>644</v>
      </c>
      <c r="Z3551" s="3" t="s">
        <v>3812</v>
      </c>
      <c r="AA3551" s="3" t="s">
        <v>585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1</v>
      </c>
      <c r="AU3551">
        <v>0</v>
      </c>
      <c r="AV3551">
        <v>0</v>
      </c>
      <c r="AW3551">
        <v>1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2</v>
      </c>
      <c r="BK3551">
        <v>0</v>
      </c>
      <c r="BL3551">
        <v>0</v>
      </c>
      <c r="BM3551">
        <v>2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2</v>
      </c>
      <c r="DO3551">
        <v>0</v>
      </c>
      <c r="DP3551">
        <v>0</v>
      </c>
      <c r="DQ3551">
        <v>2</v>
      </c>
      <c r="DR3551">
        <v>0</v>
      </c>
      <c r="DS3551">
        <v>0</v>
      </c>
      <c r="DT3551">
        <v>3</v>
      </c>
      <c r="DU3551">
        <v>5.2625000000000002</v>
      </c>
      <c r="DV3551">
        <v>0</v>
      </c>
      <c r="DW3551">
        <v>0</v>
      </c>
      <c r="DX3551">
        <v>0</v>
      </c>
      <c r="DY3551" s="4">
        <v>46265</v>
      </c>
      <c r="DZ3551" s="3" t="s">
        <v>5098</v>
      </c>
      <c r="EA3551">
        <v>1</v>
      </c>
      <c r="EB3551">
        <v>0</v>
      </c>
      <c r="EC3551">
        <v>5</v>
      </c>
      <c r="ED3551">
        <v>0</v>
      </c>
      <c r="EE3551">
        <v>1</v>
      </c>
      <c r="EF3551">
        <v>5</v>
      </c>
      <c r="EG3551">
        <v>1.6666669999999999</v>
      </c>
      <c r="EH3551">
        <v>0.6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576</v>
      </c>
      <c r="B3552" s="3" t="s">
        <v>577</v>
      </c>
      <c r="C3552" s="3" t="s">
        <v>13</v>
      </c>
      <c r="D3552" s="3" t="s">
        <v>14</v>
      </c>
      <c r="E3552" s="3" t="s">
        <v>1834</v>
      </c>
      <c r="F3552" s="3" t="s">
        <v>1835</v>
      </c>
      <c r="G3552" s="3" t="s">
        <v>1836</v>
      </c>
      <c r="H3552" s="3" t="s">
        <v>1837</v>
      </c>
      <c r="I3552" s="3" t="s">
        <v>312</v>
      </c>
      <c r="J3552" s="3" t="s">
        <v>313</v>
      </c>
      <c r="K3552" s="3" t="s">
        <v>1783</v>
      </c>
      <c r="L3552" s="3" t="s">
        <v>1792</v>
      </c>
      <c r="M3552" s="3" t="s">
        <v>579</v>
      </c>
      <c r="N3552" s="3" t="s">
        <v>1539</v>
      </c>
      <c r="O3552">
        <v>1</v>
      </c>
      <c r="P3552" s="3" t="s">
        <v>3728</v>
      </c>
      <c r="Q3552" s="3" t="s">
        <v>3728</v>
      </c>
      <c r="R3552" s="3" t="s">
        <v>3728</v>
      </c>
      <c r="S3552" s="3" t="s">
        <v>654</v>
      </c>
      <c r="T3552" s="3" t="s">
        <v>2285</v>
      </c>
      <c r="U3552" s="3" t="s">
        <v>645</v>
      </c>
      <c r="V3552" s="3" t="s">
        <v>597</v>
      </c>
      <c r="W3552" s="3" t="s">
        <v>597</v>
      </c>
      <c r="X3552" s="3" t="s">
        <v>4355</v>
      </c>
      <c r="Y3552" s="3" t="s">
        <v>644</v>
      </c>
      <c r="Z3552" s="3" t="s">
        <v>817</v>
      </c>
      <c r="AA3552" s="3" t="s">
        <v>585</v>
      </c>
      <c r="AB3552">
        <v>0</v>
      </c>
      <c r="AC3552">
        <v>37</v>
      </c>
      <c r="AD3552">
        <v>0</v>
      </c>
      <c r="AE3552">
        <v>0</v>
      </c>
      <c r="AF3552">
        <v>0</v>
      </c>
      <c r="AG3552">
        <v>37</v>
      </c>
      <c r="AH3552">
        <v>0</v>
      </c>
      <c r="AI3552">
        <v>0</v>
      </c>
      <c r="AJ3552">
        <v>0</v>
      </c>
      <c r="AK3552">
        <v>4</v>
      </c>
      <c r="AL3552">
        <v>0</v>
      </c>
      <c r="AM3552">
        <v>0</v>
      </c>
      <c r="AN3552">
        <v>0</v>
      </c>
      <c r="AO3552">
        <v>4</v>
      </c>
      <c r="AP3552">
        <v>0</v>
      </c>
      <c r="AQ3552">
        <v>0</v>
      </c>
      <c r="AR3552">
        <v>0</v>
      </c>
      <c r="AS3552">
        <v>29</v>
      </c>
      <c r="AT3552">
        <v>0</v>
      </c>
      <c r="AU3552">
        <v>0</v>
      </c>
      <c r="AV3552">
        <v>0</v>
      </c>
      <c r="AW3552">
        <v>29</v>
      </c>
      <c r="AX3552">
        <v>0</v>
      </c>
      <c r="AY3552">
        <v>0</v>
      </c>
      <c r="AZ3552">
        <v>0</v>
      </c>
      <c r="BA3552">
        <v>24</v>
      </c>
      <c r="BB3552">
        <v>0</v>
      </c>
      <c r="BC3552">
        <v>0</v>
      </c>
      <c r="BD3552">
        <v>0</v>
      </c>
      <c r="BE3552">
        <v>24</v>
      </c>
      <c r="BF3552">
        <v>0</v>
      </c>
      <c r="BG3552">
        <v>0</v>
      </c>
      <c r="BH3552">
        <v>0</v>
      </c>
      <c r="BI3552">
        <v>27</v>
      </c>
      <c r="BJ3552">
        <v>0</v>
      </c>
      <c r="BK3552">
        <v>0</v>
      </c>
      <c r="BL3552">
        <v>0</v>
      </c>
      <c r="BM3552">
        <v>27</v>
      </c>
      <c r="BN3552">
        <v>0</v>
      </c>
      <c r="BO3552">
        <v>0</v>
      </c>
      <c r="BP3552">
        <v>0</v>
      </c>
      <c r="BQ3552">
        <v>32</v>
      </c>
      <c r="BR3552">
        <v>0</v>
      </c>
      <c r="BS3552">
        <v>0</v>
      </c>
      <c r="BT3552">
        <v>0</v>
      </c>
      <c r="BU3552">
        <v>32</v>
      </c>
      <c r="BV3552">
        <v>0</v>
      </c>
      <c r="BW3552">
        <v>0</v>
      </c>
      <c r="BX3552">
        <v>0</v>
      </c>
      <c r="BY3552">
        <v>18</v>
      </c>
      <c r="BZ3552">
        <v>0</v>
      </c>
      <c r="CA3552">
        <v>0</v>
      </c>
      <c r="CB3552">
        <v>0</v>
      </c>
      <c r="CC3552">
        <v>18</v>
      </c>
      <c r="CD3552">
        <v>0</v>
      </c>
      <c r="CE3552">
        <v>0</v>
      </c>
      <c r="CF3552">
        <v>0</v>
      </c>
      <c r="CG3552">
        <v>32</v>
      </c>
      <c r="CH3552">
        <v>0</v>
      </c>
      <c r="CI3552">
        <v>0</v>
      </c>
      <c r="CJ3552">
        <v>0</v>
      </c>
      <c r="CK3552">
        <v>32</v>
      </c>
      <c r="CL3552">
        <v>0</v>
      </c>
      <c r="CM3552">
        <v>0</v>
      </c>
      <c r="CN3552">
        <v>0</v>
      </c>
      <c r="CO3552">
        <v>26</v>
      </c>
      <c r="CP3552">
        <v>0</v>
      </c>
      <c r="CQ3552">
        <v>0</v>
      </c>
      <c r="CR3552">
        <v>0</v>
      </c>
      <c r="CS3552">
        <v>26</v>
      </c>
      <c r="CT3552">
        <v>0</v>
      </c>
      <c r="CU3552">
        <v>0</v>
      </c>
      <c r="CV3552">
        <v>0</v>
      </c>
      <c r="CW3552">
        <v>33</v>
      </c>
      <c r="CX3552">
        <v>0</v>
      </c>
      <c r="CY3552">
        <v>0</v>
      </c>
      <c r="CZ3552">
        <v>0</v>
      </c>
      <c r="DA3552">
        <v>33</v>
      </c>
      <c r="DB3552">
        <v>0</v>
      </c>
      <c r="DC3552">
        <v>0</v>
      </c>
      <c r="DD3552">
        <v>0</v>
      </c>
      <c r="DE3552">
        <v>26</v>
      </c>
      <c r="DF3552">
        <v>0</v>
      </c>
      <c r="DG3552">
        <v>0</v>
      </c>
      <c r="DH3552">
        <v>0</v>
      </c>
      <c r="DI3552">
        <v>26</v>
      </c>
      <c r="DJ3552">
        <v>0</v>
      </c>
      <c r="DK3552">
        <v>0</v>
      </c>
      <c r="DL3552">
        <v>0</v>
      </c>
      <c r="DM3552">
        <v>31</v>
      </c>
      <c r="DN3552">
        <v>0</v>
      </c>
      <c r="DO3552">
        <v>0</v>
      </c>
      <c r="DP3552">
        <v>0</v>
      </c>
      <c r="DQ3552">
        <v>31</v>
      </c>
      <c r="DR3552">
        <v>0</v>
      </c>
      <c r="DS3552">
        <v>0</v>
      </c>
      <c r="DT3552">
        <v>34</v>
      </c>
      <c r="DU3552">
        <v>5.75</v>
      </c>
      <c r="DV3552">
        <v>0</v>
      </c>
      <c r="DW3552">
        <v>0</v>
      </c>
      <c r="DX3552">
        <v>0</v>
      </c>
      <c r="DY3552" s="4">
        <v>46783</v>
      </c>
      <c r="DZ3552" s="3" t="s">
        <v>5098</v>
      </c>
      <c r="EA3552">
        <v>3</v>
      </c>
      <c r="EB3552">
        <v>0</v>
      </c>
      <c r="EC3552">
        <v>319</v>
      </c>
      <c r="ED3552">
        <v>0</v>
      </c>
      <c r="EE3552">
        <v>3</v>
      </c>
      <c r="EF3552">
        <v>319</v>
      </c>
      <c r="EG3552">
        <v>26.583333</v>
      </c>
      <c r="EH3552">
        <v>0.11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576</v>
      </c>
      <c r="B3553" s="3" t="s">
        <v>577</v>
      </c>
      <c r="C3553" s="3" t="s">
        <v>13</v>
      </c>
      <c r="D3553" s="3" t="s">
        <v>14</v>
      </c>
      <c r="E3553" s="3" t="s">
        <v>1740</v>
      </c>
      <c r="F3553" s="3" t="s">
        <v>1741</v>
      </c>
      <c r="G3553" s="3" t="s">
        <v>1742</v>
      </c>
      <c r="H3553" s="3" t="s">
        <v>1743</v>
      </c>
      <c r="I3553" s="3" t="s">
        <v>260</v>
      </c>
      <c r="J3553" s="3" t="s">
        <v>261</v>
      </c>
      <c r="K3553" s="3" t="s">
        <v>1783</v>
      </c>
      <c r="L3553" s="3" t="s">
        <v>1792</v>
      </c>
      <c r="M3553" s="3" t="s">
        <v>579</v>
      </c>
      <c r="N3553" s="3" t="s">
        <v>1539</v>
      </c>
      <c r="O3553">
        <v>1</v>
      </c>
      <c r="P3553" s="3" t="s">
        <v>3728</v>
      </c>
      <c r="Q3553" s="3" t="s">
        <v>3728</v>
      </c>
      <c r="R3553" s="3" t="s">
        <v>3728</v>
      </c>
      <c r="S3553" s="3" t="s">
        <v>866</v>
      </c>
      <c r="T3553" s="3" t="s">
        <v>2594</v>
      </c>
      <c r="U3553" s="3" t="s">
        <v>710</v>
      </c>
      <c r="V3553" s="3" t="s">
        <v>582</v>
      </c>
      <c r="W3553" s="3" t="s">
        <v>588</v>
      </c>
      <c r="X3553" s="3" t="s">
        <v>589</v>
      </c>
      <c r="Y3553" s="3" t="s">
        <v>584</v>
      </c>
      <c r="Z3553" s="3" t="s">
        <v>3811</v>
      </c>
      <c r="AA3553" s="3" t="s">
        <v>585</v>
      </c>
      <c r="AB3553">
        <v>0</v>
      </c>
      <c r="AC3553">
        <v>0</v>
      </c>
      <c r="AD3553">
        <v>16</v>
      </c>
      <c r="AE3553">
        <v>0</v>
      </c>
      <c r="AF3553">
        <v>0</v>
      </c>
      <c r="AG3553">
        <v>16</v>
      </c>
      <c r="AH3553">
        <v>0</v>
      </c>
      <c r="AI3553">
        <v>0</v>
      </c>
      <c r="AJ3553">
        <v>0</v>
      </c>
      <c r="AK3553">
        <v>0</v>
      </c>
      <c r="AL3553">
        <v>6</v>
      </c>
      <c r="AM3553">
        <v>0</v>
      </c>
      <c r="AN3553">
        <v>0</v>
      </c>
      <c r="AO3553">
        <v>6</v>
      </c>
      <c r="AP3553">
        <v>0</v>
      </c>
      <c r="AQ3553">
        <v>0</v>
      </c>
      <c r="AR3553">
        <v>0</v>
      </c>
      <c r="AS3553">
        <v>0</v>
      </c>
      <c r="AT3553">
        <v>3</v>
      </c>
      <c r="AU3553">
        <v>0</v>
      </c>
      <c r="AV3553">
        <v>0</v>
      </c>
      <c r="AW3553">
        <v>3</v>
      </c>
      <c r="AX3553">
        <v>0</v>
      </c>
      <c r="AY3553">
        <v>0</v>
      </c>
      <c r="AZ3553">
        <v>0</v>
      </c>
      <c r="BA3553">
        <v>0</v>
      </c>
      <c r="BB3553">
        <v>4</v>
      </c>
      <c r="BC3553">
        <v>0</v>
      </c>
      <c r="BD3553">
        <v>0</v>
      </c>
      <c r="BE3553">
        <v>4</v>
      </c>
      <c r="BF3553">
        <v>0</v>
      </c>
      <c r="BG3553">
        <v>0</v>
      </c>
      <c r="BH3553">
        <v>0</v>
      </c>
      <c r="BI3553">
        <v>0</v>
      </c>
      <c r="BJ3553">
        <v>5</v>
      </c>
      <c r="BK3553">
        <v>0</v>
      </c>
      <c r="BL3553">
        <v>0</v>
      </c>
      <c r="BM3553">
        <v>5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12</v>
      </c>
      <c r="CA3553">
        <v>0</v>
      </c>
      <c r="CB3553">
        <v>0</v>
      </c>
      <c r="CC3553">
        <v>12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8</v>
      </c>
      <c r="CY3553">
        <v>0</v>
      </c>
      <c r="CZ3553">
        <v>0</v>
      </c>
      <c r="DA3553">
        <v>8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16</v>
      </c>
      <c r="DO3553">
        <v>0</v>
      </c>
      <c r="DP3553">
        <v>0</v>
      </c>
      <c r="DQ3553">
        <v>16</v>
      </c>
      <c r="DR3553">
        <v>0</v>
      </c>
      <c r="DS3553">
        <v>0</v>
      </c>
      <c r="DT3553">
        <v>24</v>
      </c>
      <c r="DU3553">
        <v>1.6587499999999999</v>
      </c>
      <c r="DV3553">
        <v>0</v>
      </c>
      <c r="DW3553">
        <v>0</v>
      </c>
      <c r="DX3553">
        <v>0</v>
      </c>
      <c r="DY3553" s="4">
        <v>46092</v>
      </c>
      <c r="DZ3553" s="3" t="s">
        <v>5098</v>
      </c>
      <c r="EA3553">
        <v>8</v>
      </c>
      <c r="EB3553">
        <v>0</v>
      </c>
      <c r="EC3553">
        <v>70</v>
      </c>
      <c r="ED3553">
        <v>0</v>
      </c>
      <c r="EE3553">
        <v>8</v>
      </c>
      <c r="EF3553">
        <v>70</v>
      </c>
      <c r="EG3553">
        <v>8.75</v>
      </c>
      <c r="EH3553">
        <v>0.91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576</v>
      </c>
      <c r="B3554" s="3" t="s">
        <v>577</v>
      </c>
      <c r="C3554" s="3" t="s">
        <v>13</v>
      </c>
      <c r="D3554" s="3" t="s">
        <v>14</v>
      </c>
      <c r="E3554" s="3" t="s">
        <v>1740</v>
      </c>
      <c r="F3554" s="3" t="s">
        <v>1741</v>
      </c>
      <c r="G3554" s="3" t="s">
        <v>1742</v>
      </c>
      <c r="H3554" s="3" t="s">
        <v>1743</v>
      </c>
      <c r="I3554" s="3" t="s">
        <v>370</v>
      </c>
      <c r="J3554" s="3" t="s">
        <v>371</v>
      </c>
      <c r="K3554" s="3" t="s">
        <v>1783</v>
      </c>
      <c r="L3554" s="3" t="s">
        <v>1792</v>
      </c>
      <c r="M3554" s="3" t="s">
        <v>579</v>
      </c>
      <c r="N3554" s="3" t="s">
        <v>1539</v>
      </c>
      <c r="O3554">
        <v>1</v>
      </c>
      <c r="P3554" s="3" t="s">
        <v>3728</v>
      </c>
      <c r="Q3554" s="3" t="s">
        <v>3728</v>
      </c>
      <c r="R3554" s="3" t="s">
        <v>3728</v>
      </c>
      <c r="S3554" s="3" t="s">
        <v>1055</v>
      </c>
      <c r="T3554" s="3" t="s">
        <v>2729</v>
      </c>
      <c r="U3554" s="3" t="s">
        <v>643</v>
      </c>
      <c r="V3554" s="3" t="s">
        <v>597</v>
      </c>
      <c r="W3554" s="3" t="s">
        <v>597</v>
      </c>
      <c r="X3554" s="3" t="s">
        <v>4355</v>
      </c>
      <c r="Y3554" s="3" t="s">
        <v>644</v>
      </c>
      <c r="Z3554" s="3" t="s">
        <v>3811</v>
      </c>
      <c r="AA3554" s="3" t="s">
        <v>585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21</v>
      </c>
      <c r="CP3554">
        <v>0</v>
      </c>
      <c r="CQ3554">
        <v>0</v>
      </c>
      <c r="CR3554">
        <v>0</v>
      </c>
      <c r="CS3554">
        <v>21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42</v>
      </c>
      <c r="DN3554">
        <v>0</v>
      </c>
      <c r="DO3554">
        <v>0</v>
      </c>
      <c r="DP3554">
        <v>0</v>
      </c>
      <c r="DQ3554">
        <v>42</v>
      </c>
      <c r="DR3554">
        <v>0</v>
      </c>
      <c r="DS3554">
        <v>0</v>
      </c>
      <c r="DT3554">
        <v>99</v>
      </c>
      <c r="DU3554">
        <v>0.34937499999999999</v>
      </c>
      <c r="DV3554">
        <v>0</v>
      </c>
      <c r="DW3554">
        <v>0</v>
      </c>
      <c r="DX3554">
        <v>0</v>
      </c>
      <c r="DY3554" s="4">
        <v>46418</v>
      </c>
      <c r="DZ3554" s="3" t="s">
        <v>5098</v>
      </c>
      <c r="EA3554">
        <v>57</v>
      </c>
      <c r="EB3554">
        <v>0</v>
      </c>
      <c r="EC3554">
        <v>63</v>
      </c>
      <c r="ED3554">
        <v>0</v>
      </c>
      <c r="EE3554">
        <v>57</v>
      </c>
      <c r="EF3554">
        <v>63</v>
      </c>
      <c r="EG3554">
        <v>31.5</v>
      </c>
      <c r="EH3554">
        <v>1.81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576</v>
      </c>
      <c r="B3555" s="3" t="s">
        <v>577</v>
      </c>
      <c r="C3555" s="3" t="s">
        <v>13</v>
      </c>
      <c r="D3555" s="3" t="s">
        <v>14</v>
      </c>
      <c r="E3555" s="3" t="s">
        <v>1894</v>
      </c>
      <c r="F3555" s="3" t="s">
        <v>1895</v>
      </c>
      <c r="G3555" s="3" t="s">
        <v>1861</v>
      </c>
      <c r="H3555" s="3" t="s">
        <v>1862</v>
      </c>
      <c r="I3555" s="3" t="s">
        <v>372</v>
      </c>
      <c r="J3555" s="3" t="s">
        <v>373</v>
      </c>
      <c r="K3555" s="3" t="s">
        <v>1783</v>
      </c>
      <c r="L3555" s="3" t="s">
        <v>1792</v>
      </c>
      <c r="M3555" s="3" t="s">
        <v>579</v>
      </c>
      <c r="N3555" s="3" t="s">
        <v>1539</v>
      </c>
      <c r="O3555">
        <v>2</v>
      </c>
      <c r="P3555" s="3" t="s">
        <v>3728</v>
      </c>
      <c r="Q3555" s="3" t="s">
        <v>3728</v>
      </c>
      <c r="R3555" s="3" t="s">
        <v>3728</v>
      </c>
      <c r="S3555" s="3" t="s">
        <v>1732</v>
      </c>
      <c r="T3555" s="3" t="s">
        <v>2279</v>
      </c>
      <c r="U3555" s="3" t="s">
        <v>710</v>
      </c>
      <c r="V3555" s="3" t="s">
        <v>582</v>
      </c>
      <c r="W3555" s="3" t="s">
        <v>588</v>
      </c>
      <c r="X3555" s="3" t="s">
        <v>589</v>
      </c>
      <c r="Y3555" s="3" t="s">
        <v>584</v>
      </c>
      <c r="Z3555" s="3" t="s">
        <v>3811</v>
      </c>
      <c r="AA3555" s="3" t="s">
        <v>585</v>
      </c>
      <c r="AB3555">
        <v>0</v>
      </c>
      <c r="AC3555">
        <v>0</v>
      </c>
      <c r="AD3555">
        <v>11</v>
      </c>
      <c r="AE3555">
        <v>0</v>
      </c>
      <c r="AF3555">
        <v>0</v>
      </c>
      <c r="AG3555">
        <v>11</v>
      </c>
      <c r="AH3555">
        <v>0</v>
      </c>
      <c r="AI3555">
        <v>0</v>
      </c>
      <c r="AJ3555">
        <v>0</v>
      </c>
      <c r="AK3555">
        <v>0</v>
      </c>
      <c r="AL3555">
        <v>4</v>
      </c>
      <c r="AM3555">
        <v>0</v>
      </c>
      <c r="AN3555">
        <v>0</v>
      </c>
      <c r="AO3555">
        <v>4</v>
      </c>
      <c r="AP3555">
        <v>0</v>
      </c>
      <c r="AQ3555">
        <v>0</v>
      </c>
      <c r="AR3555">
        <v>0</v>
      </c>
      <c r="AS3555">
        <v>0</v>
      </c>
      <c r="AT3555">
        <v>14</v>
      </c>
      <c r="AU3555">
        <v>0</v>
      </c>
      <c r="AV3555">
        <v>0</v>
      </c>
      <c r="AW3555">
        <v>14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1</v>
      </c>
      <c r="BK3555">
        <v>0</v>
      </c>
      <c r="BL3555">
        <v>0</v>
      </c>
      <c r="BM3555">
        <v>1</v>
      </c>
      <c r="BN3555">
        <v>0</v>
      </c>
      <c r="BO3555">
        <v>0</v>
      </c>
      <c r="BP3555">
        <v>0</v>
      </c>
      <c r="BQ3555">
        <v>0</v>
      </c>
      <c r="BR3555">
        <v>11</v>
      </c>
      <c r="BS3555">
        <v>0</v>
      </c>
      <c r="BT3555">
        <v>0</v>
      </c>
      <c r="BU3555">
        <v>11</v>
      </c>
      <c r="BV3555">
        <v>0</v>
      </c>
      <c r="BW3555">
        <v>0</v>
      </c>
      <c r="BX3555">
        <v>0</v>
      </c>
      <c r="BY3555">
        <v>0</v>
      </c>
      <c r="BZ3555">
        <v>3</v>
      </c>
      <c r="CA3555">
        <v>0</v>
      </c>
      <c r="CB3555">
        <v>0</v>
      </c>
      <c r="CC3555">
        <v>3</v>
      </c>
      <c r="CD3555">
        <v>0</v>
      </c>
      <c r="CE3555">
        <v>44</v>
      </c>
      <c r="CF3555">
        <v>0</v>
      </c>
      <c r="CG3555">
        <v>0</v>
      </c>
      <c r="CH3555">
        <v>12</v>
      </c>
      <c r="CI3555">
        <v>0</v>
      </c>
      <c r="CJ3555">
        <v>0</v>
      </c>
      <c r="CK3555">
        <v>12</v>
      </c>
      <c r="CL3555">
        <v>0</v>
      </c>
      <c r="CM3555">
        <v>0</v>
      </c>
      <c r="CN3555">
        <v>0</v>
      </c>
      <c r="CO3555">
        <v>0</v>
      </c>
      <c r="CP3555">
        <v>3</v>
      </c>
      <c r="CQ3555">
        <v>0</v>
      </c>
      <c r="CR3555">
        <v>0</v>
      </c>
      <c r="CS3555">
        <v>3</v>
      </c>
      <c r="CT3555">
        <v>0</v>
      </c>
      <c r="CU3555">
        <v>0</v>
      </c>
      <c r="CV3555">
        <v>0</v>
      </c>
      <c r="CW3555">
        <v>0</v>
      </c>
      <c r="CX3555">
        <v>3</v>
      </c>
      <c r="CY3555">
        <v>0</v>
      </c>
      <c r="CZ3555">
        <v>0</v>
      </c>
      <c r="DA3555">
        <v>3</v>
      </c>
      <c r="DB3555">
        <v>0</v>
      </c>
      <c r="DC3555">
        <v>0</v>
      </c>
      <c r="DD3555">
        <v>0</v>
      </c>
      <c r="DE3555">
        <v>0</v>
      </c>
      <c r="DF3555">
        <v>3</v>
      </c>
      <c r="DG3555">
        <v>0</v>
      </c>
      <c r="DH3555">
        <v>0</v>
      </c>
      <c r="DI3555">
        <v>3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9</v>
      </c>
      <c r="DU3555">
        <v>3.5874999999999999</v>
      </c>
      <c r="DV3555">
        <v>0</v>
      </c>
      <c r="DW3555">
        <v>0</v>
      </c>
      <c r="DX3555">
        <v>0</v>
      </c>
      <c r="DY3555" s="4">
        <v>46100</v>
      </c>
      <c r="DZ3555" s="3" t="s">
        <v>5098</v>
      </c>
      <c r="EA3555">
        <v>9</v>
      </c>
      <c r="EB3555">
        <v>0</v>
      </c>
      <c r="EC3555">
        <v>65</v>
      </c>
      <c r="ED3555">
        <v>0</v>
      </c>
      <c r="EE3555">
        <v>9</v>
      </c>
      <c r="EF3555">
        <v>65</v>
      </c>
      <c r="EG3555">
        <v>6.5</v>
      </c>
      <c r="EH3555">
        <v>1.38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576</v>
      </c>
      <c r="B3556" s="3" t="s">
        <v>577</v>
      </c>
      <c r="C3556" s="3" t="s">
        <v>13</v>
      </c>
      <c r="D3556" s="3" t="s">
        <v>14</v>
      </c>
      <c r="E3556" s="3" t="s">
        <v>1740</v>
      </c>
      <c r="F3556" s="3" t="s">
        <v>1741</v>
      </c>
      <c r="G3556" s="3" t="s">
        <v>1742</v>
      </c>
      <c r="H3556" s="3" t="s">
        <v>1743</v>
      </c>
      <c r="I3556" s="3" t="s">
        <v>165</v>
      </c>
      <c r="J3556" s="3" t="s">
        <v>166</v>
      </c>
      <c r="K3556" s="3" t="s">
        <v>1783</v>
      </c>
      <c r="L3556" s="3" t="s">
        <v>1792</v>
      </c>
      <c r="M3556" s="3" t="s">
        <v>579</v>
      </c>
      <c r="N3556" s="3" t="s">
        <v>1539</v>
      </c>
      <c r="O3556">
        <v>1</v>
      </c>
      <c r="P3556" s="3" t="s">
        <v>3728</v>
      </c>
      <c r="Q3556" s="3" t="s">
        <v>3728</v>
      </c>
      <c r="R3556" s="3" t="s">
        <v>3728</v>
      </c>
      <c r="S3556" s="3" t="s">
        <v>424</v>
      </c>
      <c r="T3556" s="3" t="s">
        <v>2853</v>
      </c>
      <c r="U3556" s="3" t="s">
        <v>647</v>
      </c>
      <c r="V3556" s="3" t="s">
        <v>597</v>
      </c>
      <c r="W3556" s="3" t="s">
        <v>597</v>
      </c>
      <c r="X3556" s="3" t="s">
        <v>4355</v>
      </c>
      <c r="Y3556" s="3" t="s">
        <v>644</v>
      </c>
      <c r="Z3556" s="3" t="s">
        <v>3811</v>
      </c>
      <c r="AA3556" s="3" t="s">
        <v>585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2</v>
      </c>
      <c r="AL3556">
        <v>0</v>
      </c>
      <c r="AM3556">
        <v>0</v>
      </c>
      <c r="AN3556">
        <v>0</v>
      </c>
      <c r="AO3556">
        <v>2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4</v>
      </c>
      <c r="BB3556">
        <v>0</v>
      </c>
      <c r="BC3556">
        <v>0</v>
      </c>
      <c r="BD3556">
        <v>0</v>
      </c>
      <c r="BE3556">
        <v>4</v>
      </c>
      <c r="BF3556">
        <v>0</v>
      </c>
      <c r="BG3556">
        <v>0</v>
      </c>
      <c r="BH3556">
        <v>0</v>
      </c>
      <c r="BI3556">
        <v>4</v>
      </c>
      <c r="BJ3556">
        <v>0</v>
      </c>
      <c r="BK3556">
        <v>0</v>
      </c>
      <c r="BL3556">
        <v>0</v>
      </c>
      <c r="BM3556">
        <v>4</v>
      </c>
      <c r="BN3556">
        <v>0</v>
      </c>
      <c r="BO3556">
        <v>0</v>
      </c>
      <c r="BP3556">
        <v>0</v>
      </c>
      <c r="BQ3556">
        <v>6</v>
      </c>
      <c r="BR3556">
        <v>0</v>
      </c>
      <c r="BS3556">
        <v>0</v>
      </c>
      <c r="BT3556">
        <v>0</v>
      </c>
      <c r="BU3556">
        <v>6</v>
      </c>
      <c r="BV3556">
        <v>0</v>
      </c>
      <c r="BW3556">
        <v>0</v>
      </c>
      <c r="BX3556">
        <v>0</v>
      </c>
      <c r="BY3556">
        <v>9</v>
      </c>
      <c r="BZ3556">
        <v>0</v>
      </c>
      <c r="CA3556">
        <v>0</v>
      </c>
      <c r="CB3556">
        <v>0</v>
      </c>
      <c r="CC3556">
        <v>9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8</v>
      </c>
      <c r="CP3556">
        <v>0</v>
      </c>
      <c r="CQ3556">
        <v>0</v>
      </c>
      <c r="CR3556">
        <v>0</v>
      </c>
      <c r="CS3556">
        <v>8</v>
      </c>
      <c r="CT3556">
        <v>0</v>
      </c>
      <c r="CU3556">
        <v>0</v>
      </c>
      <c r="CV3556">
        <v>0</v>
      </c>
      <c r="CW3556">
        <v>3</v>
      </c>
      <c r="CX3556">
        <v>0</v>
      </c>
      <c r="CY3556">
        <v>0</v>
      </c>
      <c r="CZ3556">
        <v>0</v>
      </c>
      <c r="DA3556">
        <v>3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15</v>
      </c>
      <c r="DN3556">
        <v>0</v>
      </c>
      <c r="DO3556">
        <v>0</v>
      </c>
      <c r="DP3556">
        <v>0</v>
      </c>
      <c r="DQ3556">
        <v>15</v>
      </c>
      <c r="DR3556">
        <v>0</v>
      </c>
      <c r="DS3556">
        <v>0</v>
      </c>
      <c r="DT3556">
        <v>21</v>
      </c>
      <c r="DU3556">
        <v>0.80274999999999996</v>
      </c>
      <c r="DV3556">
        <v>0</v>
      </c>
      <c r="DW3556">
        <v>0</v>
      </c>
      <c r="DX3556">
        <v>0</v>
      </c>
      <c r="DY3556" s="4">
        <v>46691</v>
      </c>
      <c r="DZ3556" s="3" t="s">
        <v>5098</v>
      </c>
      <c r="EA3556">
        <v>6</v>
      </c>
      <c r="EB3556">
        <v>0</v>
      </c>
      <c r="EC3556">
        <v>51</v>
      </c>
      <c r="ED3556">
        <v>0</v>
      </c>
      <c r="EE3556">
        <v>6</v>
      </c>
      <c r="EF3556">
        <v>51</v>
      </c>
      <c r="EG3556">
        <v>6.375</v>
      </c>
      <c r="EH3556">
        <v>0.94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576</v>
      </c>
      <c r="B3557" s="3" t="s">
        <v>577</v>
      </c>
      <c r="C3557" s="3" t="s">
        <v>13</v>
      </c>
      <c r="D3557" s="3" t="s">
        <v>14</v>
      </c>
      <c r="E3557" s="3" t="s">
        <v>1894</v>
      </c>
      <c r="F3557" s="3" t="s">
        <v>1895</v>
      </c>
      <c r="G3557" s="3" t="s">
        <v>1861</v>
      </c>
      <c r="H3557" s="3" t="s">
        <v>1862</v>
      </c>
      <c r="I3557" s="3" t="s">
        <v>62</v>
      </c>
      <c r="J3557" s="3" t="s">
        <v>63</v>
      </c>
      <c r="K3557" s="3" t="s">
        <v>1744</v>
      </c>
      <c r="L3557" s="3" t="s">
        <v>1745</v>
      </c>
      <c r="M3557" s="3" t="s">
        <v>579</v>
      </c>
      <c r="N3557" s="3" t="s">
        <v>1539</v>
      </c>
      <c r="O3557">
        <v>2</v>
      </c>
      <c r="P3557" s="3" t="s">
        <v>3728</v>
      </c>
      <c r="Q3557" s="3" t="s">
        <v>3728</v>
      </c>
      <c r="R3557" s="3" t="s">
        <v>3728</v>
      </c>
      <c r="S3557" s="3" t="s">
        <v>1942</v>
      </c>
      <c r="T3557" s="3" t="s">
        <v>2325</v>
      </c>
      <c r="U3557" s="3" t="s">
        <v>581</v>
      </c>
      <c r="V3557" s="3" t="s">
        <v>582</v>
      </c>
      <c r="W3557" s="3" t="s">
        <v>933</v>
      </c>
      <c r="X3557" s="3" t="s">
        <v>933</v>
      </c>
      <c r="Y3557" s="3" t="s">
        <v>644</v>
      </c>
      <c r="Z3557" s="3" t="s">
        <v>817</v>
      </c>
      <c r="AA3557" s="3" t="s">
        <v>585</v>
      </c>
      <c r="AB3557">
        <v>0</v>
      </c>
      <c r="AC3557">
        <v>16</v>
      </c>
      <c r="AD3557">
        <v>0</v>
      </c>
      <c r="AE3557">
        <v>0</v>
      </c>
      <c r="AF3557">
        <v>0</v>
      </c>
      <c r="AG3557">
        <v>16</v>
      </c>
      <c r="AH3557">
        <v>0</v>
      </c>
      <c r="AI3557">
        <v>0</v>
      </c>
      <c r="AJ3557">
        <v>0</v>
      </c>
      <c r="AK3557">
        <v>60</v>
      </c>
      <c r="AL3557">
        <v>0</v>
      </c>
      <c r="AM3557">
        <v>0</v>
      </c>
      <c r="AN3557">
        <v>0</v>
      </c>
      <c r="AO3557">
        <v>60</v>
      </c>
      <c r="AP3557">
        <v>0</v>
      </c>
      <c r="AQ3557">
        <v>0</v>
      </c>
      <c r="AR3557">
        <v>0</v>
      </c>
      <c r="AS3557">
        <v>4</v>
      </c>
      <c r="AT3557">
        <v>0</v>
      </c>
      <c r="AU3557">
        <v>0</v>
      </c>
      <c r="AV3557">
        <v>0</v>
      </c>
      <c r="AW3557">
        <v>4</v>
      </c>
      <c r="AX3557">
        <v>0</v>
      </c>
      <c r="AY3557">
        <v>0</v>
      </c>
      <c r="AZ3557">
        <v>0</v>
      </c>
      <c r="BA3557">
        <v>116</v>
      </c>
      <c r="BB3557">
        <v>0</v>
      </c>
      <c r="BC3557">
        <v>0</v>
      </c>
      <c r="BD3557">
        <v>0</v>
      </c>
      <c r="BE3557">
        <v>116</v>
      </c>
      <c r="BF3557">
        <v>0</v>
      </c>
      <c r="BG3557">
        <v>0</v>
      </c>
      <c r="BH3557">
        <v>0</v>
      </c>
      <c r="BI3557">
        <v>276</v>
      </c>
      <c r="BJ3557">
        <v>0</v>
      </c>
      <c r="BK3557">
        <v>0</v>
      </c>
      <c r="BL3557">
        <v>0</v>
      </c>
      <c r="BM3557">
        <v>276</v>
      </c>
      <c r="BN3557">
        <v>0</v>
      </c>
      <c r="BO3557">
        <v>0</v>
      </c>
      <c r="BP3557">
        <v>0</v>
      </c>
      <c r="BQ3557">
        <v>12</v>
      </c>
      <c r="BR3557">
        <v>0</v>
      </c>
      <c r="BS3557">
        <v>0</v>
      </c>
      <c r="BT3557">
        <v>0</v>
      </c>
      <c r="BU3557">
        <v>12</v>
      </c>
      <c r="BV3557">
        <v>0</v>
      </c>
      <c r="BW3557">
        <v>0</v>
      </c>
      <c r="BX3557">
        <v>0</v>
      </c>
      <c r="BY3557">
        <v>2</v>
      </c>
      <c r="BZ3557">
        <v>0</v>
      </c>
      <c r="CA3557">
        <v>0</v>
      </c>
      <c r="CB3557">
        <v>0</v>
      </c>
      <c r="CC3557">
        <v>2</v>
      </c>
      <c r="CD3557">
        <v>0</v>
      </c>
      <c r="CE3557">
        <v>0</v>
      </c>
      <c r="CF3557">
        <v>0</v>
      </c>
      <c r="CG3557">
        <v>160</v>
      </c>
      <c r="CH3557">
        <v>0</v>
      </c>
      <c r="CI3557">
        <v>0</v>
      </c>
      <c r="CJ3557">
        <v>0</v>
      </c>
      <c r="CK3557">
        <v>160</v>
      </c>
      <c r="CL3557">
        <v>0</v>
      </c>
      <c r="CM3557">
        <v>0</v>
      </c>
      <c r="CN3557">
        <v>0</v>
      </c>
      <c r="CO3557">
        <v>38</v>
      </c>
      <c r="CP3557">
        <v>0</v>
      </c>
      <c r="CQ3557">
        <v>0</v>
      </c>
      <c r="CR3557">
        <v>0</v>
      </c>
      <c r="CS3557">
        <v>38</v>
      </c>
      <c r="CT3557">
        <v>0</v>
      </c>
      <c r="CU3557">
        <v>0</v>
      </c>
      <c r="CV3557">
        <v>0</v>
      </c>
      <c r="CW3557">
        <v>2</v>
      </c>
      <c r="CX3557">
        <v>0</v>
      </c>
      <c r="CY3557">
        <v>0</v>
      </c>
      <c r="CZ3557">
        <v>0</v>
      </c>
      <c r="DA3557">
        <v>2</v>
      </c>
      <c r="DB3557">
        <v>0</v>
      </c>
      <c r="DC3557">
        <v>0</v>
      </c>
      <c r="DD3557">
        <v>0</v>
      </c>
      <c r="DE3557">
        <v>188</v>
      </c>
      <c r="DF3557">
        <v>0</v>
      </c>
      <c r="DG3557">
        <v>0</v>
      </c>
      <c r="DH3557">
        <v>0</v>
      </c>
      <c r="DI3557">
        <v>188</v>
      </c>
      <c r="DJ3557">
        <v>0</v>
      </c>
      <c r="DK3557">
        <v>0</v>
      </c>
      <c r="DL3557">
        <v>0</v>
      </c>
      <c r="DM3557">
        <v>56</v>
      </c>
      <c r="DN3557">
        <v>0</v>
      </c>
      <c r="DO3557">
        <v>0</v>
      </c>
      <c r="DP3557">
        <v>0</v>
      </c>
      <c r="DQ3557">
        <v>56</v>
      </c>
      <c r="DR3557">
        <v>0</v>
      </c>
      <c r="DS3557">
        <v>0</v>
      </c>
      <c r="DT3557">
        <v>74</v>
      </c>
      <c r="DU3557">
        <v>0.14749999999999999</v>
      </c>
      <c r="DV3557">
        <v>0</v>
      </c>
      <c r="DW3557">
        <v>0</v>
      </c>
      <c r="DX3557">
        <v>0</v>
      </c>
      <c r="DY3557" s="4">
        <v>47529</v>
      </c>
      <c r="DZ3557" s="3" t="s">
        <v>5098</v>
      </c>
      <c r="EA3557">
        <v>18</v>
      </c>
      <c r="EB3557">
        <v>0</v>
      </c>
      <c r="EC3557">
        <v>930</v>
      </c>
      <c r="ED3557">
        <v>0</v>
      </c>
      <c r="EE3557">
        <v>18</v>
      </c>
      <c r="EF3557">
        <v>930</v>
      </c>
      <c r="EG3557">
        <v>77.5</v>
      </c>
      <c r="EH3557">
        <v>0.23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576</v>
      </c>
      <c r="B3558" s="3" t="s">
        <v>577</v>
      </c>
      <c r="C3558" s="3" t="s">
        <v>13</v>
      </c>
      <c r="D3558" s="3" t="s">
        <v>14</v>
      </c>
      <c r="E3558" s="3" t="s">
        <v>1740</v>
      </c>
      <c r="F3558" s="3" t="s">
        <v>1741</v>
      </c>
      <c r="G3558" s="3" t="s">
        <v>1742</v>
      </c>
      <c r="H3558" s="3" t="s">
        <v>1743</v>
      </c>
      <c r="I3558" s="3" t="s">
        <v>46</v>
      </c>
      <c r="J3558" s="3" t="s">
        <v>47</v>
      </c>
      <c r="K3558" s="3" t="s">
        <v>1744</v>
      </c>
      <c r="L3558" s="3" t="s">
        <v>1745</v>
      </c>
      <c r="M3558" s="3" t="s">
        <v>579</v>
      </c>
      <c r="N3558" s="3" t="s">
        <v>1539</v>
      </c>
      <c r="O3558">
        <v>1</v>
      </c>
      <c r="P3558" s="3" t="s">
        <v>3728</v>
      </c>
      <c r="Q3558" s="3" t="s">
        <v>3728</v>
      </c>
      <c r="R3558" s="3" t="s">
        <v>3728</v>
      </c>
      <c r="S3558" s="3" t="s">
        <v>4096</v>
      </c>
      <c r="T3558" s="3" t="s">
        <v>4097</v>
      </c>
      <c r="U3558" s="3" t="s">
        <v>581</v>
      </c>
      <c r="V3558" s="3" t="s">
        <v>582</v>
      </c>
      <c r="W3558" s="3" t="s">
        <v>583</v>
      </c>
      <c r="X3558" s="3" t="s">
        <v>583</v>
      </c>
      <c r="Y3558" s="3" t="s">
        <v>584</v>
      </c>
      <c r="Z3558" s="3" t="s">
        <v>817</v>
      </c>
      <c r="AA3558" s="3" t="s">
        <v>585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1</v>
      </c>
      <c r="AL3558">
        <v>0</v>
      </c>
      <c r="AM3558">
        <v>0</v>
      </c>
      <c r="AN3558">
        <v>0</v>
      </c>
      <c r="AO3558">
        <v>1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1</v>
      </c>
      <c r="DU3558">
        <v>18.75</v>
      </c>
      <c r="DV3558">
        <v>0</v>
      </c>
      <c r="DW3558">
        <v>0</v>
      </c>
      <c r="DX3558">
        <v>0</v>
      </c>
      <c r="DY3558" s="4">
        <v>47483</v>
      </c>
      <c r="DZ3558" s="3" t="s">
        <v>5098</v>
      </c>
      <c r="EA3558">
        <v>1</v>
      </c>
      <c r="EB3558">
        <v>0</v>
      </c>
      <c r="EC3558">
        <v>1</v>
      </c>
      <c r="ED3558">
        <v>0</v>
      </c>
      <c r="EE3558">
        <v>1</v>
      </c>
      <c r="EF3558">
        <v>1</v>
      </c>
      <c r="EG3558">
        <v>1</v>
      </c>
      <c r="EH3558">
        <v>1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576</v>
      </c>
      <c r="B3559" s="3" t="s">
        <v>577</v>
      </c>
      <c r="C3559" s="3" t="s">
        <v>13</v>
      </c>
      <c r="D3559" s="3" t="s">
        <v>14</v>
      </c>
      <c r="E3559" s="3" t="s">
        <v>1740</v>
      </c>
      <c r="F3559" s="3" t="s">
        <v>1741</v>
      </c>
      <c r="G3559" s="3" t="s">
        <v>1742</v>
      </c>
      <c r="H3559" s="3" t="s">
        <v>1743</v>
      </c>
      <c r="I3559" s="3" t="s">
        <v>85</v>
      </c>
      <c r="J3559" s="3" t="s">
        <v>86</v>
      </c>
      <c r="K3559" s="3" t="s">
        <v>1783</v>
      </c>
      <c r="L3559" s="3" t="s">
        <v>1792</v>
      </c>
      <c r="M3559" s="3" t="s">
        <v>579</v>
      </c>
      <c r="N3559" s="3" t="s">
        <v>1539</v>
      </c>
      <c r="O3559">
        <v>1</v>
      </c>
      <c r="P3559" s="3" t="s">
        <v>3728</v>
      </c>
      <c r="Q3559" s="3" t="s">
        <v>3728</v>
      </c>
      <c r="R3559" s="3" t="s">
        <v>3728</v>
      </c>
      <c r="S3559" s="3" t="s">
        <v>880</v>
      </c>
      <c r="T3559" s="3" t="s">
        <v>2615</v>
      </c>
      <c r="U3559" s="3" t="s">
        <v>647</v>
      </c>
      <c r="V3559" s="3" t="s">
        <v>597</v>
      </c>
      <c r="W3559" s="3" t="s">
        <v>4356</v>
      </c>
      <c r="X3559" s="3" t="s">
        <v>4357</v>
      </c>
      <c r="Y3559" s="3" t="s">
        <v>644</v>
      </c>
      <c r="Z3559" s="3" t="s">
        <v>3812</v>
      </c>
      <c r="AA3559" s="3" t="s">
        <v>585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1</v>
      </c>
      <c r="AM3559">
        <v>0</v>
      </c>
      <c r="AN3559">
        <v>0</v>
      </c>
      <c r="AO3559">
        <v>1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3</v>
      </c>
      <c r="BC3559">
        <v>0</v>
      </c>
      <c r="BD3559">
        <v>0</v>
      </c>
      <c r="BE3559">
        <v>3</v>
      </c>
      <c r="BF3559">
        <v>0</v>
      </c>
      <c r="BG3559">
        <v>0</v>
      </c>
      <c r="BH3559">
        <v>0</v>
      </c>
      <c r="BI3559">
        <v>0</v>
      </c>
      <c r="BJ3559">
        <v>1</v>
      </c>
      <c r="BK3559">
        <v>0</v>
      </c>
      <c r="BL3559">
        <v>0</v>
      </c>
      <c r="BM3559">
        <v>1</v>
      </c>
      <c r="BN3559">
        <v>0</v>
      </c>
      <c r="BO3559">
        <v>0</v>
      </c>
      <c r="BP3559">
        <v>0</v>
      </c>
      <c r="BQ3559">
        <v>0</v>
      </c>
      <c r="BR3559">
        <v>1</v>
      </c>
      <c r="BS3559">
        <v>0</v>
      </c>
      <c r="BT3559">
        <v>0</v>
      </c>
      <c r="BU3559">
        <v>1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1</v>
      </c>
      <c r="CI3559">
        <v>0</v>
      </c>
      <c r="CJ3559">
        <v>0</v>
      </c>
      <c r="CK3559">
        <v>1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2</v>
      </c>
      <c r="DU3559">
        <v>107.10208</v>
      </c>
      <c r="DV3559">
        <v>0</v>
      </c>
      <c r="DW3559">
        <v>0</v>
      </c>
      <c r="DX3559">
        <v>0</v>
      </c>
      <c r="DY3559" s="4">
        <v>46477</v>
      </c>
      <c r="DZ3559" s="3" t="s">
        <v>5098</v>
      </c>
      <c r="EA3559">
        <v>2</v>
      </c>
      <c r="EB3559">
        <v>0</v>
      </c>
      <c r="EC3559">
        <v>7</v>
      </c>
      <c r="ED3559">
        <v>0</v>
      </c>
      <c r="EE3559">
        <v>2</v>
      </c>
      <c r="EF3559">
        <v>7</v>
      </c>
      <c r="EG3559">
        <v>1.4</v>
      </c>
      <c r="EH3559">
        <v>1.43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576</v>
      </c>
      <c r="B3560" s="3" t="s">
        <v>577</v>
      </c>
      <c r="C3560" s="3" t="s">
        <v>13</v>
      </c>
      <c r="D3560" s="3" t="s">
        <v>14</v>
      </c>
      <c r="E3560" s="3" t="s">
        <v>1740</v>
      </c>
      <c r="F3560" s="3" t="s">
        <v>1741</v>
      </c>
      <c r="G3560" s="3" t="s">
        <v>1742</v>
      </c>
      <c r="H3560" s="3" t="s">
        <v>1743</v>
      </c>
      <c r="I3560" s="3" t="s">
        <v>380</v>
      </c>
      <c r="J3560" s="3" t="s">
        <v>381</v>
      </c>
      <c r="K3560" s="3" t="s">
        <v>1783</v>
      </c>
      <c r="L3560" s="3" t="s">
        <v>1784</v>
      </c>
      <c r="M3560" s="3" t="s">
        <v>579</v>
      </c>
      <c r="N3560" s="3" t="s">
        <v>1539</v>
      </c>
      <c r="O3560">
        <v>1</v>
      </c>
      <c r="P3560" s="3" t="s">
        <v>3728</v>
      </c>
      <c r="Q3560" s="3" t="s">
        <v>3728</v>
      </c>
      <c r="R3560" s="3" t="s">
        <v>3728</v>
      </c>
      <c r="S3560" s="3" t="s">
        <v>3895</v>
      </c>
      <c r="T3560" s="3" t="s">
        <v>3896</v>
      </c>
      <c r="U3560" s="3" t="s">
        <v>581</v>
      </c>
      <c r="V3560" s="3" t="s">
        <v>582</v>
      </c>
      <c r="W3560" s="3" t="s">
        <v>583</v>
      </c>
      <c r="X3560" s="3" t="s">
        <v>583</v>
      </c>
      <c r="Y3560" s="3" t="s">
        <v>584</v>
      </c>
      <c r="Z3560" s="3" t="s">
        <v>817</v>
      </c>
      <c r="AA3560" s="3" t="s">
        <v>585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1</v>
      </c>
      <c r="BJ3560">
        <v>1</v>
      </c>
      <c r="BK3560">
        <v>0</v>
      </c>
      <c r="BL3560">
        <v>0</v>
      </c>
      <c r="BM3560">
        <v>2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1</v>
      </c>
      <c r="DU3560">
        <v>127.1875</v>
      </c>
      <c r="DV3560">
        <v>0</v>
      </c>
      <c r="DW3560">
        <v>0</v>
      </c>
      <c r="DX3560">
        <v>0</v>
      </c>
      <c r="DY3560" s="4">
        <v>46660</v>
      </c>
      <c r="DZ3560" s="3" t="s">
        <v>5098</v>
      </c>
      <c r="EA3560">
        <v>1</v>
      </c>
      <c r="EB3560">
        <v>0</v>
      </c>
      <c r="EC3560">
        <v>2</v>
      </c>
      <c r="ED3560">
        <v>0</v>
      </c>
      <c r="EE3560">
        <v>1</v>
      </c>
      <c r="EF3560">
        <v>2</v>
      </c>
      <c r="EG3560">
        <v>2</v>
      </c>
      <c r="EH3560">
        <v>0.5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576</v>
      </c>
      <c r="B3561" s="3" t="s">
        <v>577</v>
      </c>
      <c r="C3561" s="3" t="s">
        <v>13</v>
      </c>
      <c r="D3561" s="3" t="s">
        <v>14</v>
      </c>
      <c r="E3561" s="3" t="s">
        <v>1894</v>
      </c>
      <c r="F3561" s="3" t="s">
        <v>1895</v>
      </c>
      <c r="G3561" s="3" t="s">
        <v>1861</v>
      </c>
      <c r="H3561" s="3" t="s">
        <v>1862</v>
      </c>
      <c r="I3561" s="3" t="s">
        <v>64</v>
      </c>
      <c r="J3561" s="3" t="s">
        <v>65</v>
      </c>
      <c r="K3561" s="3" t="s">
        <v>1744</v>
      </c>
      <c r="L3561" s="3" t="s">
        <v>1745</v>
      </c>
      <c r="M3561" s="3" t="s">
        <v>579</v>
      </c>
      <c r="N3561" s="3" t="s">
        <v>1539</v>
      </c>
      <c r="O3561">
        <v>2</v>
      </c>
      <c r="P3561" s="3" t="s">
        <v>3728</v>
      </c>
      <c r="Q3561" s="3" t="s">
        <v>3728</v>
      </c>
      <c r="R3561" s="3" t="s">
        <v>3728</v>
      </c>
      <c r="S3561" s="3" t="s">
        <v>3762</v>
      </c>
      <c r="T3561" s="3" t="s">
        <v>3763</v>
      </c>
      <c r="U3561" s="3" t="s">
        <v>647</v>
      </c>
      <c r="V3561" s="3" t="s">
        <v>597</v>
      </c>
      <c r="W3561" s="3" t="s">
        <v>4356</v>
      </c>
      <c r="X3561" s="3" t="s">
        <v>4357</v>
      </c>
      <c r="Y3561" s="3" t="s">
        <v>644</v>
      </c>
      <c r="Z3561" s="3" t="s">
        <v>3812</v>
      </c>
      <c r="AA3561" s="3" t="s">
        <v>585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4</v>
      </c>
      <c r="CI3561">
        <v>0</v>
      </c>
      <c r="CJ3561">
        <v>0</v>
      </c>
      <c r="CK3561">
        <v>4</v>
      </c>
      <c r="CL3561">
        <v>0</v>
      </c>
      <c r="CM3561">
        <v>0</v>
      </c>
      <c r="CN3561">
        <v>0</v>
      </c>
      <c r="CO3561">
        <v>0</v>
      </c>
      <c r="CP3561">
        <v>1</v>
      </c>
      <c r="CQ3561">
        <v>0</v>
      </c>
      <c r="CR3561">
        <v>0</v>
      </c>
      <c r="CS3561">
        <v>1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2</v>
      </c>
      <c r="DO3561">
        <v>0</v>
      </c>
      <c r="DP3561">
        <v>0</v>
      </c>
      <c r="DQ3561">
        <v>2</v>
      </c>
      <c r="DR3561">
        <v>0</v>
      </c>
      <c r="DS3561">
        <v>0</v>
      </c>
      <c r="DT3561">
        <v>5</v>
      </c>
      <c r="DU3561">
        <v>53.667037999999998</v>
      </c>
      <c r="DV3561">
        <v>0</v>
      </c>
      <c r="DW3561">
        <v>0</v>
      </c>
      <c r="DX3561">
        <v>0</v>
      </c>
      <c r="DY3561" s="4">
        <v>46295</v>
      </c>
      <c r="DZ3561" s="3" t="s">
        <v>5098</v>
      </c>
      <c r="EA3561">
        <v>3</v>
      </c>
      <c r="EB3561">
        <v>0</v>
      </c>
      <c r="EC3561">
        <v>7</v>
      </c>
      <c r="ED3561">
        <v>0</v>
      </c>
      <c r="EE3561">
        <v>3</v>
      </c>
      <c r="EF3561">
        <v>7</v>
      </c>
      <c r="EG3561">
        <v>2.3333330000000001</v>
      </c>
      <c r="EH3561">
        <v>1.29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576</v>
      </c>
      <c r="B3562" s="3" t="s">
        <v>577</v>
      </c>
      <c r="C3562" s="3" t="s">
        <v>13</v>
      </c>
      <c r="D3562" s="3" t="s">
        <v>14</v>
      </c>
      <c r="E3562" s="3" t="s">
        <v>1894</v>
      </c>
      <c r="F3562" s="3" t="s">
        <v>1895</v>
      </c>
      <c r="G3562" s="3" t="s">
        <v>1861</v>
      </c>
      <c r="H3562" s="3" t="s">
        <v>1862</v>
      </c>
      <c r="I3562" s="3" t="s">
        <v>135</v>
      </c>
      <c r="J3562" s="3" t="s">
        <v>136</v>
      </c>
      <c r="K3562" s="3" t="s">
        <v>1783</v>
      </c>
      <c r="L3562" s="3" t="s">
        <v>1792</v>
      </c>
      <c r="M3562" s="3" t="s">
        <v>579</v>
      </c>
      <c r="N3562" s="3" t="s">
        <v>1539</v>
      </c>
      <c r="O3562">
        <v>2</v>
      </c>
      <c r="P3562" s="3" t="s">
        <v>3728</v>
      </c>
      <c r="Q3562" s="3" t="s">
        <v>3728</v>
      </c>
      <c r="R3562" s="3" t="s">
        <v>3728</v>
      </c>
      <c r="S3562" s="3" t="s">
        <v>1214</v>
      </c>
      <c r="T3562" s="3" t="s">
        <v>2912</v>
      </c>
      <c r="U3562" s="3" t="s">
        <v>662</v>
      </c>
      <c r="V3562" s="3" t="s">
        <v>597</v>
      </c>
      <c r="W3562" s="3" t="s">
        <v>597</v>
      </c>
      <c r="X3562" s="3" t="s">
        <v>4355</v>
      </c>
      <c r="Y3562" s="3" t="s">
        <v>644</v>
      </c>
      <c r="Z3562" s="3" t="s">
        <v>817</v>
      </c>
      <c r="AA3562" s="3" t="s">
        <v>585</v>
      </c>
      <c r="AB3562">
        <v>0</v>
      </c>
      <c r="AC3562">
        <v>2</v>
      </c>
      <c r="AD3562">
        <v>0</v>
      </c>
      <c r="AE3562">
        <v>0</v>
      </c>
      <c r="AF3562">
        <v>0</v>
      </c>
      <c r="AG3562">
        <v>2</v>
      </c>
      <c r="AH3562">
        <v>0</v>
      </c>
      <c r="AI3562">
        <v>0</v>
      </c>
      <c r="AJ3562">
        <v>0</v>
      </c>
      <c r="AK3562">
        <v>1</v>
      </c>
      <c r="AL3562">
        <v>0</v>
      </c>
      <c r="AM3562">
        <v>0</v>
      </c>
      <c r="AN3562">
        <v>0</v>
      </c>
      <c r="AO3562">
        <v>1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1</v>
      </c>
      <c r="BJ3562">
        <v>0</v>
      </c>
      <c r="BK3562">
        <v>0</v>
      </c>
      <c r="BL3562">
        <v>0</v>
      </c>
      <c r="BM3562">
        <v>1</v>
      </c>
      <c r="BN3562">
        <v>0</v>
      </c>
      <c r="BO3562">
        <v>0</v>
      </c>
      <c r="BP3562">
        <v>0</v>
      </c>
      <c r="BQ3562">
        <v>2</v>
      </c>
      <c r="BR3562">
        <v>0</v>
      </c>
      <c r="BS3562">
        <v>0</v>
      </c>
      <c r="BT3562">
        <v>0</v>
      </c>
      <c r="BU3562">
        <v>2</v>
      </c>
      <c r="BV3562">
        <v>0</v>
      </c>
      <c r="BW3562">
        <v>0</v>
      </c>
      <c r="BX3562">
        <v>0</v>
      </c>
      <c r="BY3562">
        <v>1</v>
      </c>
      <c r="BZ3562">
        <v>0</v>
      </c>
      <c r="CA3562">
        <v>0</v>
      </c>
      <c r="CB3562">
        <v>0</v>
      </c>
      <c r="CC3562">
        <v>1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1</v>
      </c>
      <c r="CX3562">
        <v>0</v>
      </c>
      <c r="CY3562">
        <v>0</v>
      </c>
      <c r="CZ3562">
        <v>0</v>
      </c>
      <c r="DA3562">
        <v>1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1</v>
      </c>
      <c r="DU3562">
        <v>37.362499999999997</v>
      </c>
      <c r="DV3562">
        <v>0</v>
      </c>
      <c r="DW3562">
        <v>0</v>
      </c>
      <c r="DX3562">
        <v>0</v>
      </c>
      <c r="DY3562" s="4">
        <v>46326</v>
      </c>
      <c r="DZ3562" s="3" t="s">
        <v>5098</v>
      </c>
      <c r="EA3562">
        <v>1</v>
      </c>
      <c r="EB3562">
        <v>0</v>
      </c>
      <c r="EC3562">
        <v>8</v>
      </c>
      <c r="ED3562">
        <v>0</v>
      </c>
      <c r="EE3562">
        <v>1</v>
      </c>
      <c r="EF3562">
        <v>8</v>
      </c>
      <c r="EG3562">
        <v>1.3333330000000001</v>
      </c>
      <c r="EH3562">
        <v>0.75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576</v>
      </c>
      <c r="B3563" s="3" t="s">
        <v>577</v>
      </c>
      <c r="C3563" s="3" t="s">
        <v>13</v>
      </c>
      <c r="D3563" s="3" t="s">
        <v>14</v>
      </c>
      <c r="E3563" s="3" t="s">
        <v>1740</v>
      </c>
      <c r="F3563" s="3" t="s">
        <v>1741</v>
      </c>
      <c r="G3563" s="3" t="s">
        <v>1742</v>
      </c>
      <c r="H3563" s="3" t="s">
        <v>1743</v>
      </c>
      <c r="I3563" s="3" t="s">
        <v>69</v>
      </c>
      <c r="J3563" s="3" t="s">
        <v>70</v>
      </c>
      <c r="K3563" s="3" t="s">
        <v>1744</v>
      </c>
      <c r="L3563" s="3" t="s">
        <v>1844</v>
      </c>
      <c r="M3563" s="3" t="s">
        <v>579</v>
      </c>
      <c r="N3563" s="3" t="s">
        <v>1539</v>
      </c>
      <c r="O3563">
        <v>1</v>
      </c>
      <c r="P3563" s="3" t="s">
        <v>3728</v>
      </c>
      <c r="Q3563" s="3" t="s">
        <v>3728</v>
      </c>
      <c r="R3563" s="3" t="s">
        <v>3728</v>
      </c>
      <c r="S3563" s="3" t="s">
        <v>791</v>
      </c>
      <c r="T3563" s="3" t="s">
        <v>2517</v>
      </c>
      <c r="U3563" s="3" t="s">
        <v>581</v>
      </c>
      <c r="V3563" s="3" t="s">
        <v>582</v>
      </c>
      <c r="W3563" s="3" t="s">
        <v>588</v>
      </c>
      <c r="X3563" s="3" t="s">
        <v>589</v>
      </c>
      <c r="Y3563" s="3" t="s">
        <v>584</v>
      </c>
      <c r="Z3563" s="3" t="s">
        <v>817</v>
      </c>
      <c r="AA3563" s="3" t="s">
        <v>585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1</v>
      </c>
      <c r="BB3563">
        <v>0</v>
      </c>
      <c r="BC3563">
        <v>0</v>
      </c>
      <c r="BD3563">
        <v>0</v>
      </c>
      <c r="BE3563">
        <v>1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2</v>
      </c>
      <c r="CX3563">
        <v>0</v>
      </c>
      <c r="CY3563">
        <v>0</v>
      </c>
      <c r="CZ3563">
        <v>0</v>
      </c>
      <c r="DA3563">
        <v>2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1</v>
      </c>
      <c r="DU3563">
        <v>302.08749999999998</v>
      </c>
      <c r="DV3563">
        <v>0</v>
      </c>
      <c r="DW3563">
        <v>0</v>
      </c>
      <c r="DX3563">
        <v>0</v>
      </c>
      <c r="DY3563" s="4">
        <v>47118</v>
      </c>
      <c r="DZ3563" s="3" t="s">
        <v>5098</v>
      </c>
      <c r="EA3563">
        <v>1</v>
      </c>
      <c r="EB3563">
        <v>0</v>
      </c>
      <c r="EC3563">
        <v>3</v>
      </c>
      <c r="ED3563">
        <v>0</v>
      </c>
      <c r="EE3563">
        <v>1</v>
      </c>
      <c r="EF3563">
        <v>3</v>
      </c>
      <c r="EG3563">
        <v>1.5</v>
      </c>
      <c r="EH3563">
        <v>0.67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576</v>
      </c>
      <c r="B3564" s="3" t="s">
        <v>577</v>
      </c>
      <c r="C3564" s="3" t="s">
        <v>13</v>
      </c>
      <c r="D3564" s="3" t="s">
        <v>14</v>
      </c>
      <c r="E3564" s="3" t="s">
        <v>1740</v>
      </c>
      <c r="F3564" s="3" t="s">
        <v>1741</v>
      </c>
      <c r="G3564" s="3" t="s">
        <v>1742</v>
      </c>
      <c r="H3564" s="3" t="s">
        <v>1743</v>
      </c>
      <c r="I3564" s="3" t="s">
        <v>264</v>
      </c>
      <c r="J3564" s="3" t="s">
        <v>265</v>
      </c>
      <c r="K3564" s="3" t="s">
        <v>1783</v>
      </c>
      <c r="L3564" s="3" t="s">
        <v>1792</v>
      </c>
      <c r="M3564" s="3" t="s">
        <v>579</v>
      </c>
      <c r="N3564" s="3" t="s">
        <v>1539</v>
      </c>
      <c r="O3564">
        <v>3</v>
      </c>
      <c r="P3564" s="3" t="s">
        <v>3728</v>
      </c>
      <c r="Q3564" s="3" t="s">
        <v>3728</v>
      </c>
      <c r="R3564" s="3" t="s">
        <v>3728</v>
      </c>
      <c r="S3564" s="3" t="s">
        <v>695</v>
      </c>
      <c r="T3564" s="3" t="s">
        <v>2400</v>
      </c>
      <c r="U3564" s="3" t="s">
        <v>696</v>
      </c>
      <c r="V3564" s="3" t="s">
        <v>597</v>
      </c>
      <c r="W3564" s="3" t="s">
        <v>597</v>
      </c>
      <c r="X3564" s="3" t="s">
        <v>4355</v>
      </c>
      <c r="Y3564" s="3" t="s">
        <v>644</v>
      </c>
      <c r="Z3564" s="3" t="s">
        <v>3811</v>
      </c>
      <c r="AA3564" s="3" t="s">
        <v>585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4</v>
      </c>
      <c r="AL3564">
        <v>0</v>
      </c>
      <c r="AM3564">
        <v>0</v>
      </c>
      <c r="AN3564">
        <v>0</v>
      </c>
      <c r="AO3564">
        <v>4</v>
      </c>
      <c r="AP3564">
        <v>0</v>
      </c>
      <c r="AQ3564">
        <v>0</v>
      </c>
      <c r="AR3564">
        <v>0</v>
      </c>
      <c r="AS3564">
        <v>2</v>
      </c>
      <c r="AT3564">
        <v>0</v>
      </c>
      <c r="AU3564">
        <v>0</v>
      </c>
      <c r="AV3564">
        <v>0</v>
      </c>
      <c r="AW3564">
        <v>2</v>
      </c>
      <c r="AX3564">
        <v>0</v>
      </c>
      <c r="AY3564">
        <v>0</v>
      </c>
      <c r="AZ3564">
        <v>0</v>
      </c>
      <c r="BA3564">
        <v>5</v>
      </c>
      <c r="BB3564">
        <v>0</v>
      </c>
      <c r="BC3564">
        <v>0</v>
      </c>
      <c r="BD3564">
        <v>0</v>
      </c>
      <c r="BE3564">
        <v>5</v>
      </c>
      <c r="BF3564">
        <v>0</v>
      </c>
      <c r="BG3564">
        <v>0</v>
      </c>
      <c r="BH3564">
        <v>0</v>
      </c>
      <c r="BI3564">
        <v>2</v>
      </c>
      <c r="BJ3564">
        <v>0</v>
      </c>
      <c r="BK3564">
        <v>0</v>
      </c>
      <c r="BL3564">
        <v>0</v>
      </c>
      <c r="BM3564">
        <v>2</v>
      </c>
      <c r="BN3564">
        <v>0</v>
      </c>
      <c r="BO3564">
        <v>0</v>
      </c>
      <c r="BP3564">
        <v>0</v>
      </c>
      <c r="BQ3564">
        <v>2</v>
      </c>
      <c r="BR3564">
        <v>0</v>
      </c>
      <c r="BS3564">
        <v>0</v>
      </c>
      <c r="BT3564">
        <v>0</v>
      </c>
      <c r="BU3564">
        <v>2</v>
      </c>
      <c r="BV3564">
        <v>0</v>
      </c>
      <c r="BW3564">
        <v>0</v>
      </c>
      <c r="BX3564">
        <v>0</v>
      </c>
      <c r="BY3564">
        <v>4</v>
      </c>
      <c r="BZ3564">
        <v>0</v>
      </c>
      <c r="CA3564">
        <v>0</v>
      </c>
      <c r="CB3564">
        <v>0</v>
      </c>
      <c r="CC3564">
        <v>4</v>
      </c>
      <c r="CD3564">
        <v>0</v>
      </c>
      <c r="CE3564">
        <v>0</v>
      </c>
      <c r="CF3564">
        <v>0</v>
      </c>
      <c r="CG3564">
        <v>4</v>
      </c>
      <c r="CH3564">
        <v>0</v>
      </c>
      <c r="CI3564">
        <v>0</v>
      </c>
      <c r="CJ3564">
        <v>0</v>
      </c>
      <c r="CK3564">
        <v>4</v>
      </c>
      <c r="CL3564">
        <v>0</v>
      </c>
      <c r="CM3564">
        <v>0</v>
      </c>
      <c r="CN3564">
        <v>0</v>
      </c>
      <c r="CO3564">
        <v>11</v>
      </c>
      <c r="CP3564">
        <v>0</v>
      </c>
      <c r="CQ3564">
        <v>0</v>
      </c>
      <c r="CR3564">
        <v>0</v>
      </c>
      <c r="CS3564">
        <v>11</v>
      </c>
      <c r="CT3564">
        <v>0</v>
      </c>
      <c r="CU3564">
        <v>0</v>
      </c>
      <c r="CV3564">
        <v>0</v>
      </c>
      <c r="CW3564">
        <v>3</v>
      </c>
      <c r="CX3564">
        <v>0</v>
      </c>
      <c r="CY3564">
        <v>0</v>
      </c>
      <c r="CZ3564">
        <v>0</v>
      </c>
      <c r="DA3564">
        <v>3</v>
      </c>
      <c r="DB3564">
        <v>0</v>
      </c>
      <c r="DC3564">
        <v>0</v>
      </c>
      <c r="DD3564">
        <v>0</v>
      </c>
      <c r="DE3564">
        <v>9</v>
      </c>
      <c r="DF3564">
        <v>0</v>
      </c>
      <c r="DG3564">
        <v>0</v>
      </c>
      <c r="DH3564">
        <v>0</v>
      </c>
      <c r="DI3564">
        <v>9</v>
      </c>
      <c r="DJ3564">
        <v>0</v>
      </c>
      <c r="DK3564">
        <v>0</v>
      </c>
      <c r="DL3564">
        <v>0</v>
      </c>
      <c r="DM3564">
        <v>5</v>
      </c>
      <c r="DN3564">
        <v>0</v>
      </c>
      <c r="DO3564">
        <v>0</v>
      </c>
      <c r="DP3564">
        <v>0</v>
      </c>
      <c r="DQ3564">
        <v>5</v>
      </c>
      <c r="DR3564">
        <v>0</v>
      </c>
      <c r="DS3564">
        <v>0</v>
      </c>
      <c r="DT3564">
        <v>6</v>
      </c>
      <c r="DU3564">
        <v>0.6875</v>
      </c>
      <c r="DV3564">
        <v>0</v>
      </c>
      <c r="DW3564">
        <v>0</v>
      </c>
      <c r="DX3564">
        <v>0</v>
      </c>
      <c r="DY3564" s="4">
        <v>46387</v>
      </c>
      <c r="DZ3564" s="3" t="s">
        <v>5098</v>
      </c>
      <c r="EA3564">
        <v>1</v>
      </c>
      <c r="EB3564">
        <v>0</v>
      </c>
      <c r="EC3564">
        <v>51</v>
      </c>
      <c r="ED3564">
        <v>0</v>
      </c>
      <c r="EE3564">
        <v>1</v>
      </c>
      <c r="EF3564">
        <v>51</v>
      </c>
      <c r="EG3564">
        <v>4.6363640000000004</v>
      </c>
      <c r="EH3564">
        <v>0.22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576</v>
      </c>
      <c r="B3565" s="3" t="s">
        <v>577</v>
      </c>
      <c r="C3565" s="3" t="s">
        <v>13</v>
      </c>
      <c r="D3565" s="3" t="s">
        <v>14</v>
      </c>
      <c r="E3565" s="3" t="s">
        <v>1532</v>
      </c>
      <c r="F3565" s="3" t="s">
        <v>1533</v>
      </c>
      <c r="G3565" s="3" t="s">
        <v>1534</v>
      </c>
      <c r="H3565" s="3" t="s">
        <v>1535</v>
      </c>
      <c r="I3565" s="3" t="s">
        <v>81</v>
      </c>
      <c r="J3565" s="3" t="s">
        <v>82</v>
      </c>
      <c r="K3565" s="3" t="s">
        <v>1536</v>
      </c>
      <c r="L3565" s="3" t="s">
        <v>1537</v>
      </c>
      <c r="M3565" s="3" t="s">
        <v>579</v>
      </c>
      <c r="N3565" s="3" t="s">
        <v>1538</v>
      </c>
      <c r="O3565">
        <v>3</v>
      </c>
      <c r="P3565" s="3" t="s">
        <v>3728</v>
      </c>
      <c r="Q3565" s="3" t="s">
        <v>3728</v>
      </c>
      <c r="R3565" s="3" t="s">
        <v>3728</v>
      </c>
      <c r="S3565" s="3" t="s">
        <v>1559</v>
      </c>
      <c r="T3565" s="3" t="s">
        <v>3235</v>
      </c>
      <c r="U3565" s="3" t="s">
        <v>581</v>
      </c>
      <c r="V3565" s="3" t="s">
        <v>582</v>
      </c>
      <c r="W3565" s="3" t="s">
        <v>588</v>
      </c>
      <c r="X3565" s="3" t="s">
        <v>589</v>
      </c>
      <c r="Y3565" s="3" t="s">
        <v>584</v>
      </c>
      <c r="Z3565" s="3" t="s">
        <v>3811</v>
      </c>
      <c r="AA3565" s="3" t="s">
        <v>585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4</v>
      </c>
      <c r="AT3565">
        <v>0</v>
      </c>
      <c r="AU3565">
        <v>0</v>
      </c>
      <c r="AV3565">
        <v>0</v>
      </c>
      <c r="AW3565">
        <v>4</v>
      </c>
      <c r="AX3565">
        <v>0</v>
      </c>
      <c r="AY3565">
        <v>0</v>
      </c>
      <c r="AZ3565">
        <v>0</v>
      </c>
      <c r="BA3565">
        <v>1</v>
      </c>
      <c r="BB3565">
        <v>0</v>
      </c>
      <c r="BC3565">
        <v>0</v>
      </c>
      <c r="BD3565">
        <v>0</v>
      </c>
      <c r="BE3565">
        <v>1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3</v>
      </c>
      <c r="DU3565">
        <v>14.56</v>
      </c>
      <c r="DV3565">
        <v>0</v>
      </c>
      <c r="DW3565">
        <v>0</v>
      </c>
      <c r="DX3565">
        <v>0</v>
      </c>
      <c r="DY3565" s="4">
        <v>46507</v>
      </c>
      <c r="DZ3565" s="3" t="s">
        <v>5098</v>
      </c>
      <c r="EA3565">
        <v>3</v>
      </c>
      <c r="EB3565">
        <v>0</v>
      </c>
      <c r="EC3565">
        <v>5</v>
      </c>
      <c r="ED3565">
        <v>0</v>
      </c>
      <c r="EE3565">
        <v>3</v>
      </c>
      <c r="EF3565">
        <v>5</v>
      </c>
      <c r="EG3565">
        <v>2.5</v>
      </c>
      <c r="EH3565">
        <v>1.2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576</v>
      </c>
      <c r="B3566" s="3" t="s">
        <v>577</v>
      </c>
      <c r="C3566" s="3" t="s">
        <v>13</v>
      </c>
      <c r="D3566" s="3" t="s">
        <v>14</v>
      </c>
      <c r="E3566" s="3" t="s">
        <v>1740</v>
      </c>
      <c r="F3566" s="3" t="s">
        <v>1741</v>
      </c>
      <c r="G3566" s="3" t="s">
        <v>1742</v>
      </c>
      <c r="H3566" s="3" t="s">
        <v>1743</v>
      </c>
      <c r="I3566" s="3" t="s">
        <v>473</v>
      </c>
      <c r="J3566" s="3" t="s">
        <v>474</v>
      </c>
      <c r="K3566" s="3" t="s">
        <v>1783</v>
      </c>
      <c r="L3566" s="3" t="s">
        <v>1792</v>
      </c>
      <c r="M3566" s="3" t="s">
        <v>579</v>
      </c>
      <c r="N3566" s="3" t="s">
        <v>1539</v>
      </c>
      <c r="O3566">
        <v>3</v>
      </c>
      <c r="P3566" s="3" t="s">
        <v>3728</v>
      </c>
      <c r="Q3566" s="3" t="s">
        <v>3728</v>
      </c>
      <c r="R3566" s="3" t="s">
        <v>3728</v>
      </c>
      <c r="S3566" s="3" t="s">
        <v>3164</v>
      </c>
      <c r="T3566" s="3" t="s">
        <v>3165</v>
      </c>
      <c r="U3566" s="3" t="s">
        <v>647</v>
      </c>
      <c r="V3566" s="3" t="s">
        <v>597</v>
      </c>
      <c r="W3566" s="3" t="s">
        <v>597</v>
      </c>
      <c r="X3566" s="3" t="s">
        <v>4355</v>
      </c>
      <c r="Y3566" s="3" t="s">
        <v>584</v>
      </c>
      <c r="Z3566" s="3" t="s">
        <v>3812</v>
      </c>
      <c r="AA3566" s="3" t="s">
        <v>585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2</v>
      </c>
      <c r="BS3566">
        <v>0</v>
      </c>
      <c r="BT3566">
        <v>0</v>
      </c>
      <c r="BU3566">
        <v>2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2</v>
      </c>
      <c r="DU3566">
        <v>0.16250000000000001</v>
      </c>
      <c r="DV3566">
        <v>0</v>
      </c>
      <c r="DW3566">
        <v>0</v>
      </c>
      <c r="DX3566">
        <v>0</v>
      </c>
      <c r="DY3566" s="4">
        <v>46112</v>
      </c>
      <c r="DZ3566" s="3" t="s">
        <v>5098</v>
      </c>
      <c r="EA3566">
        <v>2</v>
      </c>
      <c r="EB3566">
        <v>0</v>
      </c>
      <c r="EC3566">
        <v>2</v>
      </c>
      <c r="ED3566">
        <v>0</v>
      </c>
      <c r="EE3566">
        <v>2</v>
      </c>
      <c r="EF3566">
        <v>2</v>
      </c>
      <c r="EG3566">
        <v>2</v>
      </c>
      <c r="EH3566">
        <v>1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576</v>
      </c>
      <c r="B3567" s="3" t="s">
        <v>577</v>
      </c>
      <c r="C3567" s="3" t="s">
        <v>13</v>
      </c>
      <c r="D3567" s="3" t="s">
        <v>14</v>
      </c>
      <c r="E3567" s="3" t="s">
        <v>1740</v>
      </c>
      <c r="F3567" s="3" t="s">
        <v>1741</v>
      </c>
      <c r="G3567" s="3" t="s">
        <v>1742</v>
      </c>
      <c r="H3567" s="3" t="s">
        <v>1743</v>
      </c>
      <c r="I3567" s="3" t="s">
        <v>40</v>
      </c>
      <c r="J3567" s="3" t="s">
        <v>41</v>
      </c>
      <c r="K3567" s="3" t="s">
        <v>1744</v>
      </c>
      <c r="L3567" s="3" t="s">
        <v>1745</v>
      </c>
      <c r="M3567" s="3" t="s">
        <v>579</v>
      </c>
      <c r="N3567" s="3" t="s">
        <v>1539</v>
      </c>
      <c r="O3567">
        <v>1</v>
      </c>
      <c r="P3567" s="3" t="s">
        <v>3728</v>
      </c>
      <c r="Q3567" s="3" t="s">
        <v>3728</v>
      </c>
      <c r="R3567" s="3" t="s">
        <v>3728</v>
      </c>
      <c r="S3567" s="3" t="s">
        <v>1091</v>
      </c>
      <c r="T3567" s="3" t="s">
        <v>2768</v>
      </c>
      <c r="U3567" s="3" t="s">
        <v>647</v>
      </c>
      <c r="V3567" s="3" t="s">
        <v>597</v>
      </c>
      <c r="W3567" s="3" t="s">
        <v>597</v>
      </c>
      <c r="X3567" s="3" t="s">
        <v>4355</v>
      </c>
      <c r="Y3567" s="3" t="s">
        <v>644</v>
      </c>
      <c r="Z3567" s="3" t="s">
        <v>3811</v>
      </c>
      <c r="AA3567" s="3" t="s">
        <v>585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1</v>
      </c>
      <c r="AL3567">
        <v>0</v>
      </c>
      <c r="AM3567">
        <v>0</v>
      </c>
      <c r="AN3567">
        <v>0</v>
      </c>
      <c r="AO3567">
        <v>1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1</v>
      </c>
      <c r="BB3567">
        <v>0</v>
      </c>
      <c r="BC3567">
        <v>0</v>
      </c>
      <c r="BD3567">
        <v>0</v>
      </c>
      <c r="BE3567">
        <v>1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2</v>
      </c>
      <c r="CH3567">
        <v>0</v>
      </c>
      <c r="CI3567">
        <v>0</v>
      </c>
      <c r="CJ3567">
        <v>0</v>
      </c>
      <c r="CK3567">
        <v>2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1</v>
      </c>
      <c r="DF3567">
        <v>0</v>
      </c>
      <c r="DG3567">
        <v>0</v>
      </c>
      <c r="DH3567">
        <v>0</v>
      </c>
      <c r="DI3567">
        <v>1</v>
      </c>
      <c r="DJ3567">
        <v>0</v>
      </c>
      <c r="DK3567">
        <v>0</v>
      </c>
      <c r="DL3567">
        <v>0</v>
      </c>
      <c r="DM3567">
        <v>1</v>
      </c>
      <c r="DN3567">
        <v>0</v>
      </c>
      <c r="DO3567">
        <v>0</v>
      </c>
      <c r="DP3567">
        <v>0</v>
      </c>
      <c r="DQ3567">
        <v>1</v>
      </c>
      <c r="DR3567">
        <v>0</v>
      </c>
      <c r="DS3567">
        <v>0</v>
      </c>
      <c r="DT3567">
        <v>2</v>
      </c>
      <c r="DU3567">
        <v>7.25</v>
      </c>
      <c r="DV3567">
        <v>0</v>
      </c>
      <c r="DW3567">
        <v>0</v>
      </c>
      <c r="DX3567">
        <v>0</v>
      </c>
      <c r="DY3567" s="4">
        <v>46356</v>
      </c>
      <c r="DZ3567" s="3" t="s">
        <v>5098</v>
      </c>
      <c r="EA3567">
        <v>1</v>
      </c>
      <c r="EB3567">
        <v>0</v>
      </c>
      <c r="EC3567">
        <v>6</v>
      </c>
      <c r="ED3567">
        <v>0</v>
      </c>
      <c r="EE3567">
        <v>1</v>
      </c>
      <c r="EF3567">
        <v>6</v>
      </c>
      <c r="EG3567">
        <v>1.2</v>
      </c>
      <c r="EH3567">
        <v>0.83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576</v>
      </c>
      <c r="B3568" s="3" t="s">
        <v>577</v>
      </c>
      <c r="C3568" s="3" t="s">
        <v>13</v>
      </c>
      <c r="D3568" s="3" t="s">
        <v>14</v>
      </c>
      <c r="E3568" s="3" t="s">
        <v>1740</v>
      </c>
      <c r="F3568" s="3" t="s">
        <v>1741</v>
      </c>
      <c r="G3568" s="3" t="s">
        <v>1742</v>
      </c>
      <c r="H3568" s="3" t="s">
        <v>1743</v>
      </c>
      <c r="I3568" s="3" t="s">
        <v>340</v>
      </c>
      <c r="J3568" s="3" t="s">
        <v>341</v>
      </c>
      <c r="K3568" s="3" t="s">
        <v>1783</v>
      </c>
      <c r="L3568" s="3" t="s">
        <v>1792</v>
      </c>
      <c r="M3568" s="3" t="s">
        <v>579</v>
      </c>
      <c r="N3568" s="3" t="s">
        <v>1539</v>
      </c>
      <c r="O3568">
        <v>1</v>
      </c>
      <c r="P3568" s="3" t="s">
        <v>3728</v>
      </c>
      <c r="Q3568" s="3" t="s">
        <v>3728</v>
      </c>
      <c r="R3568" s="3" t="s">
        <v>3728</v>
      </c>
      <c r="S3568" s="3" t="s">
        <v>1233</v>
      </c>
      <c r="T3568" s="3" t="s">
        <v>2934</v>
      </c>
      <c r="U3568" s="3" t="s">
        <v>647</v>
      </c>
      <c r="V3568" s="3" t="s">
        <v>597</v>
      </c>
      <c r="W3568" s="3" t="s">
        <v>4356</v>
      </c>
      <c r="X3568" s="3" t="s">
        <v>4357</v>
      </c>
      <c r="Y3568" s="3" t="s">
        <v>644</v>
      </c>
      <c r="Z3568" s="3" t="s">
        <v>3812</v>
      </c>
      <c r="AA3568" s="3" t="s">
        <v>585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1</v>
      </c>
      <c r="CA3568">
        <v>0</v>
      </c>
      <c r="CB3568">
        <v>0</v>
      </c>
      <c r="CC3568">
        <v>1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1</v>
      </c>
      <c r="CQ3568">
        <v>0</v>
      </c>
      <c r="CR3568">
        <v>0</v>
      </c>
      <c r="CS3568">
        <v>1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1</v>
      </c>
      <c r="DG3568">
        <v>0</v>
      </c>
      <c r="DH3568">
        <v>0</v>
      </c>
      <c r="DI3568">
        <v>1</v>
      </c>
      <c r="DJ3568">
        <v>0</v>
      </c>
      <c r="DK3568">
        <v>0</v>
      </c>
      <c r="DL3568">
        <v>0</v>
      </c>
      <c r="DM3568">
        <v>0</v>
      </c>
      <c r="DN3568">
        <v>1</v>
      </c>
      <c r="DO3568">
        <v>0</v>
      </c>
      <c r="DP3568">
        <v>0</v>
      </c>
      <c r="DQ3568">
        <v>1</v>
      </c>
      <c r="DR3568">
        <v>0</v>
      </c>
      <c r="DS3568">
        <v>0</v>
      </c>
      <c r="DT3568">
        <v>2</v>
      </c>
      <c r="DU3568">
        <v>8.966628</v>
      </c>
      <c r="DV3568">
        <v>0</v>
      </c>
      <c r="DW3568">
        <v>0</v>
      </c>
      <c r="DX3568">
        <v>0</v>
      </c>
      <c r="DY3568" s="4">
        <v>46538</v>
      </c>
      <c r="DZ3568" s="3" t="s">
        <v>5098</v>
      </c>
      <c r="EA3568">
        <v>1</v>
      </c>
      <c r="EB3568">
        <v>0</v>
      </c>
      <c r="EC3568">
        <v>4</v>
      </c>
      <c r="ED3568">
        <v>0</v>
      </c>
      <c r="EE3568">
        <v>1</v>
      </c>
      <c r="EF3568">
        <v>4</v>
      </c>
      <c r="EG3568">
        <v>1</v>
      </c>
      <c r="EH3568">
        <v>1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576</v>
      </c>
      <c r="B3569" s="3" t="s">
        <v>577</v>
      </c>
      <c r="C3569" s="3" t="s">
        <v>13</v>
      </c>
      <c r="D3569" s="3" t="s">
        <v>14</v>
      </c>
      <c r="E3569" s="3" t="s">
        <v>1740</v>
      </c>
      <c r="F3569" s="3" t="s">
        <v>1741</v>
      </c>
      <c r="G3569" s="3" t="s">
        <v>1742</v>
      </c>
      <c r="H3569" s="3" t="s">
        <v>1743</v>
      </c>
      <c r="I3569" s="3" t="s">
        <v>450</v>
      </c>
      <c r="J3569" s="3" t="s">
        <v>451</v>
      </c>
      <c r="K3569" s="3" t="s">
        <v>1783</v>
      </c>
      <c r="L3569" s="3" t="s">
        <v>1792</v>
      </c>
      <c r="M3569" s="3" t="s">
        <v>579</v>
      </c>
      <c r="N3569" s="3" t="s">
        <v>1539</v>
      </c>
      <c r="O3569">
        <v>1</v>
      </c>
      <c r="P3569" s="3" t="s">
        <v>3728</v>
      </c>
      <c r="Q3569" s="3" t="s">
        <v>3728</v>
      </c>
      <c r="R3569" s="3" t="s">
        <v>3728</v>
      </c>
      <c r="S3569" s="3" t="s">
        <v>1095</v>
      </c>
      <c r="T3569" s="3" t="s">
        <v>2772</v>
      </c>
      <c r="U3569" s="3" t="s">
        <v>643</v>
      </c>
      <c r="V3569" s="3" t="s">
        <v>597</v>
      </c>
      <c r="W3569" s="3" t="s">
        <v>597</v>
      </c>
      <c r="X3569" s="3" t="s">
        <v>4355</v>
      </c>
      <c r="Y3569" s="3" t="s">
        <v>644</v>
      </c>
      <c r="Z3569" s="3" t="s">
        <v>817</v>
      </c>
      <c r="AA3569" s="3" t="s">
        <v>585</v>
      </c>
      <c r="AB3569">
        <v>0</v>
      </c>
      <c r="AC3569">
        <v>10</v>
      </c>
      <c r="AD3569">
        <v>0</v>
      </c>
      <c r="AE3569">
        <v>0</v>
      </c>
      <c r="AF3569">
        <v>0</v>
      </c>
      <c r="AG3569">
        <v>10</v>
      </c>
      <c r="AH3569">
        <v>0</v>
      </c>
      <c r="AI3569">
        <v>0</v>
      </c>
      <c r="AJ3569">
        <v>0</v>
      </c>
      <c r="AK3569">
        <v>49</v>
      </c>
      <c r="AL3569">
        <v>0</v>
      </c>
      <c r="AM3569">
        <v>0</v>
      </c>
      <c r="AN3569">
        <v>0</v>
      </c>
      <c r="AO3569">
        <v>49</v>
      </c>
      <c r="AP3569">
        <v>0</v>
      </c>
      <c r="AQ3569">
        <v>0</v>
      </c>
      <c r="AR3569">
        <v>0</v>
      </c>
      <c r="AS3569">
        <v>16</v>
      </c>
      <c r="AT3569">
        <v>0</v>
      </c>
      <c r="AU3569">
        <v>0</v>
      </c>
      <c r="AV3569">
        <v>0</v>
      </c>
      <c r="AW3569">
        <v>16</v>
      </c>
      <c r="AX3569">
        <v>0</v>
      </c>
      <c r="AY3569">
        <v>0</v>
      </c>
      <c r="AZ3569">
        <v>0</v>
      </c>
      <c r="BA3569">
        <v>15</v>
      </c>
      <c r="BB3569">
        <v>0</v>
      </c>
      <c r="BC3569">
        <v>0</v>
      </c>
      <c r="BD3569">
        <v>0</v>
      </c>
      <c r="BE3569">
        <v>15</v>
      </c>
      <c r="BF3569">
        <v>0</v>
      </c>
      <c r="BG3569">
        <v>0</v>
      </c>
      <c r="BH3569">
        <v>0</v>
      </c>
      <c r="BI3569">
        <v>46</v>
      </c>
      <c r="BJ3569">
        <v>0</v>
      </c>
      <c r="BK3569">
        <v>0</v>
      </c>
      <c r="BL3569">
        <v>0</v>
      </c>
      <c r="BM3569">
        <v>46</v>
      </c>
      <c r="BN3569">
        <v>0</v>
      </c>
      <c r="BO3569">
        <v>0</v>
      </c>
      <c r="BP3569">
        <v>0</v>
      </c>
      <c r="BQ3569">
        <v>9</v>
      </c>
      <c r="BR3569">
        <v>0</v>
      </c>
      <c r="BS3569">
        <v>0</v>
      </c>
      <c r="BT3569">
        <v>0</v>
      </c>
      <c r="BU3569">
        <v>9</v>
      </c>
      <c r="BV3569">
        <v>0</v>
      </c>
      <c r="BW3569">
        <v>0</v>
      </c>
      <c r="BX3569">
        <v>0</v>
      </c>
      <c r="BY3569">
        <v>6</v>
      </c>
      <c r="BZ3569">
        <v>0</v>
      </c>
      <c r="CA3569">
        <v>0</v>
      </c>
      <c r="CB3569">
        <v>0</v>
      </c>
      <c r="CC3569">
        <v>6</v>
      </c>
      <c r="CD3569">
        <v>0</v>
      </c>
      <c r="CE3569">
        <v>0</v>
      </c>
      <c r="CF3569">
        <v>0</v>
      </c>
      <c r="CG3569">
        <v>6</v>
      </c>
      <c r="CH3569">
        <v>0</v>
      </c>
      <c r="CI3569">
        <v>0</v>
      </c>
      <c r="CJ3569">
        <v>0</v>
      </c>
      <c r="CK3569">
        <v>6</v>
      </c>
      <c r="CL3569">
        <v>0</v>
      </c>
      <c r="CM3569">
        <v>0</v>
      </c>
      <c r="CN3569">
        <v>0</v>
      </c>
      <c r="CO3569">
        <v>15</v>
      </c>
      <c r="CP3569">
        <v>0</v>
      </c>
      <c r="CQ3569">
        <v>0</v>
      </c>
      <c r="CR3569">
        <v>0</v>
      </c>
      <c r="CS3569">
        <v>15</v>
      </c>
      <c r="CT3569">
        <v>0</v>
      </c>
      <c r="CU3569">
        <v>0</v>
      </c>
      <c r="CV3569">
        <v>0</v>
      </c>
      <c r="CW3569">
        <v>20</v>
      </c>
      <c r="CX3569">
        <v>0</v>
      </c>
      <c r="CY3569">
        <v>0</v>
      </c>
      <c r="CZ3569">
        <v>0</v>
      </c>
      <c r="DA3569">
        <v>2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60</v>
      </c>
      <c r="DN3569">
        <v>0</v>
      </c>
      <c r="DO3569">
        <v>0</v>
      </c>
      <c r="DP3569">
        <v>0</v>
      </c>
      <c r="DQ3569">
        <v>60</v>
      </c>
      <c r="DR3569">
        <v>0</v>
      </c>
      <c r="DS3569">
        <v>0</v>
      </c>
      <c r="DT3569">
        <v>91</v>
      </c>
      <c r="DU3569">
        <v>0.16986200000000001</v>
      </c>
      <c r="DV3569">
        <v>0</v>
      </c>
      <c r="DW3569">
        <v>0</v>
      </c>
      <c r="DX3569">
        <v>0</v>
      </c>
      <c r="DY3569" s="4">
        <v>46783</v>
      </c>
      <c r="DZ3569" s="3" t="s">
        <v>5098</v>
      </c>
      <c r="EA3569">
        <v>31</v>
      </c>
      <c r="EB3569">
        <v>0</v>
      </c>
      <c r="EC3569">
        <v>252</v>
      </c>
      <c r="ED3569">
        <v>0</v>
      </c>
      <c r="EE3569">
        <v>31</v>
      </c>
      <c r="EF3569">
        <v>252</v>
      </c>
      <c r="EG3569">
        <v>22.909091</v>
      </c>
      <c r="EH3569">
        <v>1.35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576</v>
      </c>
      <c r="B3570" s="3" t="s">
        <v>577</v>
      </c>
      <c r="C3570" s="3" t="s">
        <v>13</v>
      </c>
      <c r="D3570" s="3" t="s">
        <v>14</v>
      </c>
      <c r="E3570" s="3" t="s">
        <v>1740</v>
      </c>
      <c r="F3570" s="3" t="s">
        <v>1741</v>
      </c>
      <c r="G3570" s="3" t="s">
        <v>1742</v>
      </c>
      <c r="H3570" s="3" t="s">
        <v>1743</v>
      </c>
      <c r="I3570" s="3" t="s">
        <v>384</v>
      </c>
      <c r="J3570" s="3" t="s">
        <v>385</v>
      </c>
      <c r="K3570" s="3" t="s">
        <v>1783</v>
      </c>
      <c r="L3570" s="3" t="s">
        <v>1792</v>
      </c>
      <c r="M3570" s="3" t="s">
        <v>579</v>
      </c>
      <c r="N3570" s="3" t="s">
        <v>1539</v>
      </c>
      <c r="O3570">
        <v>1</v>
      </c>
      <c r="P3570" s="3" t="s">
        <v>3728</v>
      </c>
      <c r="Q3570" s="3" t="s">
        <v>3728</v>
      </c>
      <c r="R3570" s="3" t="s">
        <v>3728</v>
      </c>
      <c r="S3570" s="3" t="s">
        <v>724</v>
      </c>
      <c r="T3570" s="3" t="s">
        <v>2437</v>
      </c>
      <c r="U3570" s="3" t="s">
        <v>581</v>
      </c>
      <c r="V3570" s="3" t="s">
        <v>582</v>
      </c>
      <c r="W3570" s="3" t="s">
        <v>583</v>
      </c>
      <c r="X3570" s="3" t="s">
        <v>583</v>
      </c>
      <c r="Y3570" s="3" t="s">
        <v>584</v>
      </c>
      <c r="Z3570" s="3" t="s">
        <v>3812</v>
      </c>
      <c r="AA3570" s="3" t="s">
        <v>585</v>
      </c>
      <c r="AB3570">
        <v>0</v>
      </c>
      <c r="AC3570">
        <v>0</v>
      </c>
      <c r="AD3570">
        <v>2</v>
      </c>
      <c r="AE3570">
        <v>0</v>
      </c>
      <c r="AF3570">
        <v>0</v>
      </c>
      <c r="AG3570">
        <v>2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6</v>
      </c>
      <c r="BK3570">
        <v>0</v>
      </c>
      <c r="BL3570">
        <v>0</v>
      </c>
      <c r="BM3570">
        <v>6</v>
      </c>
      <c r="BN3570">
        <v>0</v>
      </c>
      <c r="BO3570">
        <v>0</v>
      </c>
      <c r="BP3570">
        <v>0</v>
      </c>
      <c r="BQ3570">
        <v>0</v>
      </c>
      <c r="BR3570">
        <v>6</v>
      </c>
      <c r="BS3570">
        <v>0</v>
      </c>
      <c r="BT3570">
        <v>0</v>
      </c>
      <c r="BU3570">
        <v>6</v>
      </c>
      <c r="BV3570">
        <v>0</v>
      </c>
      <c r="BW3570">
        <v>0</v>
      </c>
      <c r="BX3570">
        <v>0</v>
      </c>
      <c r="BY3570">
        <v>0</v>
      </c>
      <c r="BZ3570">
        <v>4</v>
      </c>
      <c r="CA3570">
        <v>0</v>
      </c>
      <c r="CB3570">
        <v>0</v>
      </c>
      <c r="CC3570">
        <v>4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4</v>
      </c>
      <c r="CQ3570">
        <v>0</v>
      </c>
      <c r="CR3570">
        <v>0</v>
      </c>
      <c r="CS3570">
        <v>4</v>
      </c>
      <c r="CT3570">
        <v>0</v>
      </c>
      <c r="CU3570">
        <v>0</v>
      </c>
      <c r="CV3570">
        <v>0</v>
      </c>
      <c r="CW3570">
        <v>0</v>
      </c>
      <c r="CX3570">
        <v>14</v>
      </c>
      <c r="CY3570">
        <v>0</v>
      </c>
      <c r="CZ3570">
        <v>0</v>
      </c>
      <c r="DA3570">
        <v>14</v>
      </c>
      <c r="DB3570">
        <v>0</v>
      </c>
      <c r="DC3570">
        <v>0</v>
      </c>
      <c r="DD3570">
        <v>0</v>
      </c>
      <c r="DE3570">
        <v>0</v>
      </c>
      <c r="DF3570">
        <v>2</v>
      </c>
      <c r="DG3570">
        <v>0</v>
      </c>
      <c r="DH3570">
        <v>0</v>
      </c>
      <c r="DI3570">
        <v>2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10</v>
      </c>
      <c r="DU3570">
        <v>0.36875000000000002</v>
      </c>
      <c r="DV3570">
        <v>0</v>
      </c>
      <c r="DW3570">
        <v>0</v>
      </c>
      <c r="DX3570">
        <v>0</v>
      </c>
      <c r="DY3570" s="4">
        <v>47299</v>
      </c>
      <c r="DZ3570" s="3" t="s">
        <v>5098</v>
      </c>
      <c r="EA3570">
        <v>10</v>
      </c>
      <c r="EB3570">
        <v>0</v>
      </c>
      <c r="EC3570">
        <v>38</v>
      </c>
      <c r="ED3570">
        <v>0</v>
      </c>
      <c r="EE3570">
        <v>10</v>
      </c>
      <c r="EF3570">
        <v>38</v>
      </c>
      <c r="EG3570">
        <v>5.4285709999999998</v>
      </c>
      <c r="EH3570">
        <v>1.8399999999999999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576</v>
      </c>
      <c r="B3571" s="3" t="s">
        <v>577</v>
      </c>
      <c r="C3571" s="3" t="s">
        <v>13</v>
      </c>
      <c r="D3571" s="3" t="s">
        <v>14</v>
      </c>
      <c r="E3571" s="3" t="s">
        <v>1740</v>
      </c>
      <c r="F3571" s="3" t="s">
        <v>1741</v>
      </c>
      <c r="G3571" s="3" t="s">
        <v>1742</v>
      </c>
      <c r="H3571" s="3" t="s">
        <v>1743</v>
      </c>
      <c r="I3571" s="3" t="s">
        <v>338</v>
      </c>
      <c r="J3571" s="3" t="s">
        <v>339</v>
      </c>
      <c r="K3571" s="3" t="s">
        <v>1783</v>
      </c>
      <c r="L3571" s="3" t="s">
        <v>1792</v>
      </c>
      <c r="M3571" s="3" t="s">
        <v>579</v>
      </c>
      <c r="N3571" s="3" t="s">
        <v>1539</v>
      </c>
      <c r="O3571">
        <v>1</v>
      </c>
      <c r="P3571" s="3" t="s">
        <v>3728</v>
      </c>
      <c r="Q3571" s="3" t="s">
        <v>3728</v>
      </c>
      <c r="R3571" s="3" t="s">
        <v>3728</v>
      </c>
      <c r="S3571" s="3" t="s">
        <v>1172</v>
      </c>
      <c r="T3571" s="3" t="s">
        <v>2866</v>
      </c>
      <c r="U3571" s="3" t="s">
        <v>643</v>
      </c>
      <c r="V3571" s="3" t="s">
        <v>597</v>
      </c>
      <c r="W3571" s="3" t="s">
        <v>597</v>
      </c>
      <c r="X3571" s="3" t="s">
        <v>4355</v>
      </c>
      <c r="Y3571" s="3" t="s">
        <v>644</v>
      </c>
      <c r="Z3571" s="3" t="s">
        <v>817</v>
      </c>
      <c r="AA3571" s="3" t="s">
        <v>585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10</v>
      </c>
      <c r="CH3571">
        <v>0</v>
      </c>
      <c r="CI3571">
        <v>0</v>
      </c>
      <c r="CJ3571">
        <v>0</v>
      </c>
      <c r="CK3571">
        <v>1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60</v>
      </c>
      <c r="DF3571">
        <v>0</v>
      </c>
      <c r="DG3571">
        <v>0</v>
      </c>
      <c r="DH3571">
        <v>0</v>
      </c>
      <c r="DI3571">
        <v>6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50</v>
      </c>
      <c r="DU3571">
        <v>0.24374999999999999</v>
      </c>
      <c r="DV3571">
        <v>0</v>
      </c>
      <c r="DW3571">
        <v>0</v>
      </c>
      <c r="DX3571">
        <v>0</v>
      </c>
      <c r="DY3571" s="4">
        <v>46722</v>
      </c>
      <c r="DZ3571" s="3" t="s">
        <v>5098</v>
      </c>
      <c r="EA3571">
        <v>50</v>
      </c>
      <c r="EB3571">
        <v>0</v>
      </c>
      <c r="EC3571">
        <v>70</v>
      </c>
      <c r="ED3571">
        <v>0</v>
      </c>
      <c r="EE3571">
        <v>50</v>
      </c>
      <c r="EF3571">
        <v>70</v>
      </c>
      <c r="EG3571">
        <v>35</v>
      </c>
      <c r="EH3571">
        <v>1.43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576</v>
      </c>
      <c r="B3572" s="3" t="s">
        <v>577</v>
      </c>
      <c r="C3572" s="3" t="s">
        <v>13</v>
      </c>
      <c r="D3572" s="3" t="s">
        <v>14</v>
      </c>
      <c r="E3572" s="3" t="s">
        <v>1740</v>
      </c>
      <c r="F3572" s="3" t="s">
        <v>1741</v>
      </c>
      <c r="G3572" s="3" t="s">
        <v>1742</v>
      </c>
      <c r="H3572" s="3" t="s">
        <v>1743</v>
      </c>
      <c r="I3572" s="3" t="s">
        <v>470</v>
      </c>
      <c r="J3572" s="3" t="s">
        <v>471</v>
      </c>
      <c r="K3572" s="3" t="s">
        <v>1783</v>
      </c>
      <c r="L3572" s="3" t="s">
        <v>1792</v>
      </c>
      <c r="M3572" s="3" t="s">
        <v>579</v>
      </c>
      <c r="N3572" s="3" t="s">
        <v>1539</v>
      </c>
      <c r="O3572">
        <v>3</v>
      </c>
      <c r="P3572" s="3" t="s">
        <v>3728</v>
      </c>
      <c r="Q3572" s="3" t="s">
        <v>3728</v>
      </c>
      <c r="R3572" s="3" t="s">
        <v>3728</v>
      </c>
      <c r="S3572" s="3" t="s">
        <v>1167</v>
      </c>
      <c r="T3572" s="3" t="s">
        <v>2849</v>
      </c>
      <c r="U3572" s="3" t="s">
        <v>643</v>
      </c>
      <c r="V3572" s="3" t="s">
        <v>597</v>
      </c>
      <c r="W3572" s="3" t="s">
        <v>597</v>
      </c>
      <c r="X3572" s="3" t="s">
        <v>4355</v>
      </c>
      <c r="Y3572" s="3" t="s">
        <v>644</v>
      </c>
      <c r="Z3572" s="3" t="s">
        <v>3812</v>
      </c>
      <c r="AA3572" s="3" t="s">
        <v>585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115</v>
      </c>
      <c r="BK3572">
        <v>0</v>
      </c>
      <c r="BL3572">
        <v>0</v>
      </c>
      <c r="BM3572">
        <v>115</v>
      </c>
      <c r="BN3572">
        <v>0</v>
      </c>
      <c r="BO3572">
        <v>0</v>
      </c>
      <c r="BP3572">
        <v>0</v>
      </c>
      <c r="BQ3572">
        <v>0</v>
      </c>
      <c r="BR3572">
        <v>11</v>
      </c>
      <c r="BS3572">
        <v>0</v>
      </c>
      <c r="BT3572">
        <v>0</v>
      </c>
      <c r="BU3572">
        <v>11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3</v>
      </c>
      <c r="DU3572">
        <v>0.65</v>
      </c>
      <c r="DV3572">
        <v>0</v>
      </c>
      <c r="DW3572">
        <v>0</v>
      </c>
      <c r="DX3572">
        <v>0</v>
      </c>
      <c r="DY3572" s="4">
        <v>46507</v>
      </c>
      <c r="DZ3572" s="3" t="s">
        <v>5098</v>
      </c>
      <c r="EA3572">
        <v>3</v>
      </c>
      <c r="EB3572">
        <v>0</v>
      </c>
      <c r="EC3572">
        <v>126</v>
      </c>
      <c r="ED3572">
        <v>0</v>
      </c>
      <c r="EE3572">
        <v>3</v>
      </c>
      <c r="EF3572">
        <v>126</v>
      </c>
      <c r="EG3572">
        <v>63</v>
      </c>
      <c r="EH3572">
        <v>0.05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576</v>
      </c>
      <c r="B3573" s="3" t="s">
        <v>577</v>
      </c>
      <c r="C3573" s="3" t="s">
        <v>13</v>
      </c>
      <c r="D3573" s="3" t="s">
        <v>14</v>
      </c>
      <c r="E3573" s="3" t="s">
        <v>1740</v>
      </c>
      <c r="F3573" s="3" t="s">
        <v>1741</v>
      </c>
      <c r="G3573" s="3" t="s">
        <v>1742</v>
      </c>
      <c r="H3573" s="3" t="s">
        <v>1743</v>
      </c>
      <c r="I3573" s="3" t="s">
        <v>338</v>
      </c>
      <c r="J3573" s="3" t="s">
        <v>339</v>
      </c>
      <c r="K3573" s="3" t="s">
        <v>1783</v>
      </c>
      <c r="L3573" s="3" t="s">
        <v>1792</v>
      </c>
      <c r="M3573" s="3" t="s">
        <v>579</v>
      </c>
      <c r="N3573" s="3" t="s">
        <v>1539</v>
      </c>
      <c r="O3573">
        <v>1</v>
      </c>
      <c r="P3573" s="3" t="s">
        <v>3728</v>
      </c>
      <c r="Q3573" s="3" t="s">
        <v>3728</v>
      </c>
      <c r="R3573" s="3" t="s">
        <v>3728</v>
      </c>
      <c r="S3573" s="3" t="s">
        <v>1087</v>
      </c>
      <c r="T3573" s="3" t="s">
        <v>2763</v>
      </c>
      <c r="U3573" s="3" t="s">
        <v>643</v>
      </c>
      <c r="V3573" s="3" t="s">
        <v>597</v>
      </c>
      <c r="W3573" s="3" t="s">
        <v>597</v>
      </c>
      <c r="X3573" s="3" t="s">
        <v>4355</v>
      </c>
      <c r="Y3573" s="3" t="s">
        <v>644</v>
      </c>
      <c r="Z3573" s="3" t="s">
        <v>3811</v>
      </c>
      <c r="AA3573" s="3" t="s">
        <v>585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60</v>
      </c>
      <c r="BZ3573">
        <v>0</v>
      </c>
      <c r="CA3573">
        <v>0</v>
      </c>
      <c r="CB3573">
        <v>0</v>
      </c>
      <c r="CC3573">
        <v>6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280</v>
      </c>
      <c r="DU3573">
        <v>3.9375E-2</v>
      </c>
      <c r="DV3573">
        <v>0</v>
      </c>
      <c r="DW3573">
        <v>0</v>
      </c>
      <c r="DX3573">
        <v>0</v>
      </c>
      <c r="DY3573" s="4">
        <v>46022</v>
      </c>
      <c r="DZ3573" s="3" t="s">
        <v>5098</v>
      </c>
      <c r="EA3573">
        <v>60</v>
      </c>
      <c r="EB3573">
        <v>0</v>
      </c>
      <c r="EC3573">
        <v>60</v>
      </c>
      <c r="ED3573">
        <v>0</v>
      </c>
      <c r="EE3573">
        <v>60</v>
      </c>
      <c r="EF3573">
        <v>60</v>
      </c>
      <c r="EG3573">
        <v>60</v>
      </c>
      <c r="EH3573">
        <v>1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576</v>
      </c>
      <c r="B3574" s="3" t="s">
        <v>577</v>
      </c>
      <c r="C3574" s="3" t="s">
        <v>13</v>
      </c>
      <c r="D3574" s="3" t="s">
        <v>14</v>
      </c>
      <c r="E3574" s="3" t="s">
        <v>1740</v>
      </c>
      <c r="F3574" s="3" t="s">
        <v>1741</v>
      </c>
      <c r="G3574" s="3" t="s">
        <v>1742</v>
      </c>
      <c r="H3574" s="3" t="s">
        <v>1743</v>
      </c>
      <c r="I3574" s="3" t="s">
        <v>344</v>
      </c>
      <c r="J3574" s="3" t="s">
        <v>345</v>
      </c>
      <c r="K3574" s="3" t="s">
        <v>1783</v>
      </c>
      <c r="L3574" s="3" t="s">
        <v>1792</v>
      </c>
      <c r="M3574" s="3" t="s">
        <v>579</v>
      </c>
      <c r="N3574" s="3" t="s">
        <v>1539</v>
      </c>
      <c r="O3574">
        <v>1</v>
      </c>
      <c r="P3574" s="3" t="s">
        <v>3728</v>
      </c>
      <c r="Q3574" s="3" t="s">
        <v>3728</v>
      </c>
      <c r="R3574" s="3" t="s">
        <v>3728</v>
      </c>
      <c r="S3574" s="3" t="s">
        <v>1167</v>
      </c>
      <c r="T3574" s="3" t="s">
        <v>2849</v>
      </c>
      <c r="U3574" s="3" t="s">
        <v>643</v>
      </c>
      <c r="V3574" s="3" t="s">
        <v>597</v>
      </c>
      <c r="W3574" s="3" t="s">
        <v>597</v>
      </c>
      <c r="X3574" s="3" t="s">
        <v>4355</v>
      </c>
      <c r="Y3574" s="3" t="s">
        <v>644</v>
      </c>
      <c r="Z3574" s="3" t="s">
        <v>3812</v>
      </c>
      <c r="AA3574" s="3" t="s">
        <v>585</v>
      </c>
      <c r="AB3574">
        <v>0</v>
      </c>
      <c r="AC3574">
        <v>0</v>
      </c>
      <c r="AD3574">
        <v>80</v>
      </c>
      <c r="AE3574">
        <v>0</v>
      </c>
      <c r="AF3574">
        <v>0</v>
      </c>
      <c r="AG3574">
        <v>80</v>
      </c>
      <c r="AH3574">
        <v>0</v>
      </c>
      <c r="AI3574">
        <v>0</v>
      </c>
      <c r="AJ3574">
        <v>0</v>
      </c>
      <c r="AK3574">
        <v>0</v>
      </c>
      <c r="AL3574">
        <v>30</v>
      </c>
      <c r="AM3574">
        <v>0</v>
      </c>
      <c r="AN3574">
        <v>0</v>
      </c>
      <c r="AO3574">
        <v>3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76</v>
      </c>
      <c r="DU3574">
        <v>0.51698500000000003</v>
      </c>
      <c r="DV3574">
        <v>0</v>
      </c>
      <c r="DW3574">
        <v>0</v>
      </c>
      <c r="DX3574">
        <v>0</v>
      </c>
      <c r="DY3574" s="4">
        <v>46507</v>
      </c>
      <c r="DZ3574" s="3" t="s">
        <v>5098</v>
      </c>
      <c r="EA3574">
        <v>76</v>
      </c>
      <c r="EB3574">
        <v>0</v>
      </c>
      <c r="EC3574">
        <v>110</v>
      </c>
      <c r="ED3574">
        <v>0</v>
      </c>
      <c r="EE3574">
        <v>76</v>
      </c>
      <c r="EF3574">
        <v>110</v>
      </c>
      <c r="EG3574">
        <v>55</v>
      </c>
      <c r="EH3574">
        <v>1.38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576</v>
      </c>
      <c r="B3575" s="3" t="s">
        <v>577</v>
      </c>
      <c r="C3575" s="3" t="s">
        <v>13</v>
      </c>
      <c r="D3575" s="3" t="s">
        <v>14</v>
      </c>
      <c r="E3575" s="3" t="s">
        <v>1740</v>
      </c>
      <c r="F3575" s="3" t="s">
        <v>1741</v>
      </c>
      <c r="G3575" s="3" t="s">
        <v>1742</v>
      </c>
      <c r="H3575" s="3" t="s">
        <v>1743</v>
      </c>
      <c r="I3575" s="3" t="s">
        <v>85</v>
      </c>
      <c r="J3575" s="3" t="s">
        <v>86</v>
      </c>
      <c r="K3575" s="3" t="s">
        <v>1783</v>
      </c>
      <c r="L3575" s="3" t="s">
        <v>1792</v>
      </c>
      <c r="M3575" s="3" t="s">
        <v>579</v>
      </c>
      <c r="N3575" s="3" t="s">
        <v>1539</v>
      </c>
      <c r="O3575">
        <v>1</v>
      </c>
      <c r="P3575" s="3" t="s">
        <v>3728</v>
      </c>
      <c r="Q3575" s="3" t="s">
        <v>3728</v>
      </c>
      <c r="R3575" s="3" t="s">
        <v>3728</v>
      </c>
      <c r="S3575" s="3" t="s">
        <v>1160</v>
      </c>
      <c r="T3575" s="3" t="s">
        <v>2843</v>
      </c>
      <c r="U3575" s="3" t="s">
        <v>650</v>
      </c>
      <c r="V3575" s="3" t="s">
        <v>597</v>
      </c>
      <c r="W3575" s="3" t="s">
        <v>597</v>
      </c>
      <c r="X3575" s="3" t="s">
        <v>4355</v>
      </c>
      <c r="Y3575" s="3" t="s">
        <v>644</v>
      </c>
      <c r="Z3575" s="3" t="s">
        <v>817</v>
      </c>
      <c r="AA3575" s="3" t="s">
        <v>585</v>
      </c>
      <c r="AB3575">
        <v>0</v>
      </c>
      <c r="AC3575">
        <v>1</v>
      </c>
      <c r="AD3575">
        <v>0</v>
      </c>
      <c r="AE3575">
        <v>0</v>
      </c>
      <c r="AF3575">
        <v>0</v>
      </c>
      <c r="AG3575">
        <v>1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1</v>
      </c>
      <c r="AT3575">
        <v>0</v>
      </c>
      <c r="AU3575">
        <v>0</v>
      </c>
      <c r="AV3575">
        <v>0</v>
      </c>
      <c r="AW3575">
        <v>1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1</v>
      </c>
      <c r="BJ3575">
        <v>0</v>
      </c>
      <c r="BK3575">
        <v>0</v>
      </c>
      <c r="BL3575">
        <v>0</v>
      </c>
      <c r="BM3575">
        <v>1</v>
      </c>
      <c r="BN3575">
        <v>0</v>
      </c>
      <c r="BO3575">
        <v>0</v>
      </c>
      <c r="BP3575">
        <v>0</v>
      </c>
      <c r="BQ3575">
        <v>3</v>
      </c>
      <c r="BR3575">
        <v>0</v>
      </c>
      <c r="BS3575">
        <v>0</v>
      </c>
      <c r="BT3575">
        <v>0</v>
      </c>
      <c r="BU3575">
        <v>3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1</v>
      </c>
      <c r="CH3575">
        <v>0</v>
      </c>
      <c r="CI3575">
        <v>0</v>
      </c>
      <c r="CJ3575">
        <v>0</v>
      </c>
      <c r="CK3575">
        <v>1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4</v>
      </c>
      <c r="CX3575">
        <v>0</v>
      </c>
      <c r="CY3575">
        <v>0</v>
      </c>
      <c r="CZ3575">
        <v>0</v>
      </c>
      <c r="DA3575">
        <v>4</v>
      </c>
      <c r="DB3575">
        <v>0</v>
      </c>
      <c r="DC3575">
        <v>0</v>
      </c>
      <c r="DD3575">
        <v>0</v>
      </c>
      <c r="DE3575">
        <v>4</v>
      </c>
      <c r="DF3575">
        <v>0</v>
      </c>
      <c r="DG3575">
        <v>0</v>
      </c>
      <c r="DH3575">
        <v>0</v>
      </c>
      <c r="DI3575">
        <v>4</v>
      </c>
      <c r="DJ3575">
        <v>0</v>
      </c>
      <c r="DK3575">
        <v>0</v>
      </c>
      <c r="DL3575">
        <v>0</v>
      </c>
      <c r="DM3575">
        <v>2</v>
      </c>
      <c r="DN3575">
        <v>0</v>
      </c>
      <c r="DO3575">
        <v>0</v>
      </c>
      <c r="DP3575">
        <v>0</v>
      </c>
      <c r="DQ3575">
        <v>2</v>
      </c>
      <c r="DR3575">
        <v>0</v>
      </c>
      <c r="DS3575">
        <v>0</v>
      </c>
      <c r="DT3575">
        <v>4</v>
      </c>
      <c r="DU3575">
        <v>2.2225000000000001</v>
      </c>
      <c r="DV3575">
        <v>0</v>
      </c>
      <c r="DW3575">
        <v>0</v>
      </c>
      <c r="DX3575">
        <v>0</v>
      </c>
      <c r="DY3575" s="4">
        <v>46326</v>
      </c>
      <c r="DZ3575" s="3" t="s">
        <v>5098</v>
      </c>
      <c r="EA3575">
        <v>2</v>
      </c>
      <c r="EB3575">
        <v>0</v>
      </c>
      <c r="EC3575">
        <v>17</v>
      </c>
      <c r="ED3575">
        <v>0</v>
      </c>
      <c r="EE3575">
        <v>2</v>
      </c>
      <c r="EF3575">
        <v>17</v>
      </c>
      <c r="EG3575">
        <v>2.125</v>
      </c>
      <c r="EH3575">
        <v>0.94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576</v>
      </c>
      <c r="B3576" s="3" t="s">
        <v>577</v>
      </c>
      <c r="C3576" s="3" t="s">
        <v>13</v>
      </c>
      <c r="D3576" s="3" t="s">
        <v>14</v>
      </c>
      <c r="E3576" s="3" t="s">
        <v>1740</v>
      </c>
      <c r="F3576" s="3" t="s">
        <v>1741</v>
      </c>
      <c r="G3576" s="3" t="s">
        <v>1742</v>
      </c>
      <c r="H3576" s="3" t="s">
        <v>1743</v>
      </c>
      <c r="I3576" s="3" t="s">
        <v>515</v>
      </c>
      <c r="J3576" s="3" t="s">
        <v>516</v>
      </c>
      <c r="K3576" s="3" t="s">
        <v>1783</v>
      </c>
      <c r="L3576" s="3" t="s">
        <v>1792</v>
      </c>
      <c r="M3576" s="3" t="s">
        <v>579</v>
      </c>
      <c r="N3576" s="3" t="s">
        <v>1539</v>
      </c>
      <c r="O3576">
        <v>1</v>
      </c>
      <c r="P3576" s="3" t="s">
        <v>3728</v>
      </c>
      <c r="Q3576" s="3" t="s">
        <v>3728</v>
      </c>
      <c r="R3576" s="3" t="s">
        <v>3728</v>
      </c>
      <c r="S3576" s="3" t="s">
        <v>1174</v>
      </c>
      <c r="T3576" s="3" t="s">
        <v>2868</v>
      </c>
      <c r="U3576" s="3" t="s">
        <v>643</v>
      </c>
      <c r="V3576" s="3" t="s">
        <v>597</v>
      </c>
      <c r="W3576" s="3" t="s">
        <v>597</v>
      </c>
      <c r="X3576" s="3" t="s">
        <v>4355</v>
      </c>
      <c r="Y3576" s="3" t="s">
        <v>644</v>
      </c>
      <c r="Z3576" s="3" t="s">
        <v>3811</v>
      </c>
      <c r="AA3576" s="3" t="s">
        <v>585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10</v>
      </c>
      <c r="AT3576">
        <v>0</v>
      </c>
      <c r="AU3576">
        <v>0</v>
      </c>
      <c r="AV3576">
        <v>0</v>
      </c>
      <c r="AW3576">
        <v>1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30</v>
      </c>
      <c r="BJ3576">
        <v>0</v>
      </c>
      <c r="BK3576">
        <v>0</v>
      </c>
      <c r="BL3576">
        <v>0</v>
      </c>
      <c r="BM3576">
        <v>3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10</v>
      </c>
      <c r="CH3576">
        <v>0</v>
      </c>
      <c r="CI3576">
        <v>0</v>
      </c>
      <c r="CJ3576">
        <v>0</v>
      </c>
      <c r="CK3576">
        <v>1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1.75</v>
      </c>
      <c r="DV3576">
        <v>5</v>
      </c>
      <c r="DW3576">
        <v>0</v>
      </c>
      <c r="DX3576">
        <v>0</v>
      </c>
      <c r="DY3576" s="4">
        <v>46934</v>
      </c>
      <c r="DZ3576" s="3" t="s">
        <v>5098</v>
      </c>
      <c r="EA3576">
        <v>5</v>
      </c>
      <c r="EB3576">
        <v>0</v>
      </c>
      <c r="EC3576">
        <v>50</v>
      </c>
      <c r="ED3576">
        <v>0</v>
      </c>
      <c r="EE3576">
        <v>5</v>
      </c>
      <c r="EF3576">
        <v>50</v>
      </c>
      <c r="EG3576">
        <v>16.666667</v>
      </c>
      <c r="EH3576">
        <v>0.3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576</v>
      </c>
      <c r="B3577" s="3" t="s">
        <v>577</v>
      </c>
      <c r="C3577" s="3" t="s">
        <v>13</v>
      </c>
      <c r="D3577" s="3" t="s">
        <v>14</v>
      </c>
      <c r="E3577" s="3" t="s">
        <v>1740</v>
      </c>
      <c r="F3577" s="3" t="s">
        <v>1741</v>
      </c>
      <c r="G3577" s="3" t="s">
        <v>1742</v>
      </c>
      <c r="H3577" s="3" t="s">
        <v>1743</v>
      </c>
      <c r="I3577" s="3" t="s">
        <v>124</v>
      </c>
      <c r="J3577" s="3" t="s">
        <v>125</v>
      </c>
      <c r="K3577" s="3" t="s">
        <v>1783</v>
      </c>
      <c r="L3577" s="3" t="s">
        <v>1792</v>
      </c>
      <c r="M3577" s="3" t="s">
        <v>579</v>
      </c>
      <c r="N3577" s="3" t="s">
        <v>1539</v>
      </c>
      <c r="O3577">
        <v>2</v>
      </c>
      <c r="P3577" s="3" t="s">
        <v>3728</v>
      </c>
      <c r="Q3577" s="3" t="s">
        <v>3728</v>
      </c>
      <c r="R3577" s="3" t="s">
        <v>3728</v>
      </c>
      <c r="S3577" s="3" t="s">
        <v>1168</v>
      </c>
      <c r="T3577" s="3" t="s">
        <v>2850</v>
      </c>
      <c r="U3577" s="3" t="s">
        <v>647</v>
      </c>
      <c r="V3577" s="3" t="s">
        <v>597</v>
      </c>
      <c r="W3577" s="3" t="s">
        <v>597</v>
      </c>
      <c r="X3577" s="3" t="s">
        <v>4355</v>
      </c>
      <c r="Y3577" s="3" t="s">
        <v>644</v>
      </c>
      <c r="Z3577" s="3" t="s">
        <v>3812</v>
      </c>
      <c r="AA3577" s="3" t="s">
        <v>585</v>
      </c>
      <c r="AB3577">
        <v>0</v>
      </c>
      <c r="AC3577">
        <v>0</v>
      </c>
      <c r="AD3577">
        <v>6</v>
      </c>
      <c r="AE3577">
        <v>0</v>
      </c>
      <c r="AF3577">
        <v>0</v>
      </c>
      <c r="AG3577">
        <v>6</v>
      </c>
      <c r="AH3577">
        <v>0</v>
      </c>
      <c r="AI3577">
        <v>0</v>
      </c>
      <c r="AJ3577">
        <v>0</v>
      </c>
      <c r="AK3577">
        <v>0</v>
      </c>
      <c r="AL3577">
        <v>6</v>
      </c>
      <c r="AM3577">
        <v>0</v>
      </c>
      <c r="AN3577">
        <v>0</v>
      </c>
      <c r="AO3577">
        <v>6</v>
      </c>
      <c r="AP3577">
        <v>0</v>
      </c>
      <c r="AQ3577">
        <v>0</v>
      </c>
      <c r="AR3577">
        <v>0</v>
      </c>
      <c r="AS3577">
        <v>0</v>
      </c>
      <c r="AT3577">
        <v>7</v>
      </c>
      <c r="AU3577">
        <v>0</v>
      </c>
      <c r="AV3577">
        <v>0</v>
      </c>
      <c r="AW3577">
        <v>7</v>
      </c>
      <c r="AX3577">
        <v>0</v>
      </c>
      <c r="AY3577">
        <v>0</v>
      </c>
      <c r="AZ3577">
        <v>0</v>
      </c>
      <c r="BA3577">
        <v>0</v>
      </c>
      <c r="BB3577">
        <v>5</v>
      </c>
      <c r="BC3577">
        <v>0</v>
      </c>
      <c r="BD3577">
        <v>0</v>
      </c>
      <c r="BE3577">
        <v>5</v>
      </c>
      <c r="BF3577">
        <v>0</v>
      </c>
      <c r="BG3577">
        <v>0</v>
      </c>
      <c r="BH3577">
        <v>0</v>
      </c>
      <c r="BI3577">
        <v>0</v>
      </c>
      <c r="BJ3577">
        <v>6</v>
      </c>
      <c r="BK3577">
        <v>0</v>
      </c>
      <c r="BL3577">
        <v>0</v>
      </c>
      <c r="BM3577">
        <v>6</v>
      </c>
      <c r="BN3577">
        <v>0</v>
      </c>
      <c r="BO3577">
        <v>0</v>
      </c>
      <c r="BP3577">
        <v>0</v>
      </c>
      <c r="BQ3577">
        <v>0</v>
      </c>
      <c r="BR3577">
        <v>8</v>
      </c>
      <c r="BS3577">
        <v>0</v>
      </c>
      <c r="BT3577">
        <v>0</v>
      </c>
      <c r="BU3577">
        <v>8</v>
      </c>
      <c r="BV3577">
        <v>0</v>
      </c>
      <c r="BW3577">
        <v>0</v>
      </c>
      <c r="BX3577">
        <v>0</v>
      </c>
      <c r="BY3577">
        <v>0</v>
      </c>
      <c r="BZ3577">
        <v>6</v>
      </c>
      <c r="CA3577">
        <v>0</v>
      </c>
      <c r="CB3577">
        <v>0</v>
      </c>
      <c r="CC3577">
        <v>6</v>
      </c>
      <c r="CD3577">
        <v>0</v>
      </c>
      <c r="CE3577">
        <v>0</v>
      </c>
      <c r="CF3577">
        <v>0</v>
      </c>
      <c r="CG3577">
        <v>0</v>
      </c>
      <c r="CH3577">
        <v>3</v>
      </c>
      <c r="CI3577">
        <v>0</v>
      </c>
      <c r="CJ3577">
        <v>0</v>
      </c>
      <c r="CK3577">
        <v>3</v>
      </c>
      <c r="CL3577">
        <v>0</v>
      </c>
      <c r="CM3577">
        <v>0</v>
      </c>
      <c r="CN3577">
        <v>0</v>
      </c>
      <c r="CO3577">
        <v>0</v>
      </c>
      <c r="CP3577">
        <v>9</v>
      </c>
      <c r="CQ3577">
        <v>0</v>
      </c>
      <c r="CR3577">
        <v>0</v>
      </c>
      <c r="CS3577">
        <v>9</v>
      </c>
      <c r="CT3577">
        <v>0</v>
      </c>
      <c r="CU3577">
        <v>0</v>
      </c>
      <c r="CV3577">
        <v>0</v>
      </c>
      <c r="CW3577">
        <v>0</v>
      </c>
      <c r="CX3577">
        <v>4</v>
      </c>
      <c r="CY3577">
        <v>0</v>
      </c>
      <c r="CZ3577">
        <v>0</v>
      </c>
      <c r="DA3577">
        <v>4</v>
      </c>
      <c r="DB3577">
        <v>0</v>
      </c>
      <c r="DC3577">
        <v>0</v>
      </c>
      <c r="DD3577">
        <v>0</v>
      </c>
      <c r="DE3577">
        <v>0</v>
      </c>
      <c r="DF3577">
        <v>2</v>
      </c>
      <c r="DG3577">
        <v>0</v>
      </c>
      <c r="DH3577">
        <v>0</v>
      </c>
      <c r="DI3577">
        <v>2</v>
      </c>
      <c r="DJ3577">
        <v>0</v>
      </c>
      <c r="DK3577">
        <v>0</v>
      </c>
      <c r="DL3577">
        <v>0</v>
      </c>
      <c r="DM3577">
        <v>0</v>
      </c>
      <c r="DN3577">
        <v>7</v>
      </c>
      <c r="DO3577">
        <v>0</v>
      </c>
      <c r="DP3577">
        <v>0</v>
      </c>
      <c r="DQ3577">
        <v>7</v>
      </c>
      <c r="DR3577">
        <v>0</v>
      </c>
      <c r="DS3577">
        <v>0</v>
      </c>
      <c r="DT3577">
        <v>18</v>
      </c>
      <c r="DU3577">
        <v>3.7811590000000002</v>
      </c>
      <c r="DV3577">
        <v>0</v>
      </c>
      <c r="DW3577">
        <v>0</v>
      </c>
      <c r="DX3577">
        <v>0</v>
      </c>
      <c r="DY3577" s="4">
        <v>46418</v>
      </c>
      <c r="DZ3577" s="3" t="s">
        <v>5098</v>
      </c>
      <c r="EA3577">
        <v>11</v>
      </c>
      <c r="EB3577">
        <v>0</v>
      </c>
      <c r="EC3577">
        <v>69</v>
      </c>
      <c r="ED3577">
        <v>0</v>
      </c>
      <c r="EE3577">
        <v>11</v>
      </c>
      <c r="EF3577">
        <v>69</v>
      </c>
      <c r="EG3577">
        <v>5.75</v>
      </c>
      <c r="EH3577">
        <v>1.9100000000000001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576</v>
      </c>
      <c r="B3578" s="3" t="s">
        <v>577</v>
      </c>
      <c r="C3578" s="3" t="s">
        <v>13</v>
      </c>
      <c r="D3578" s="3" t="s">
        <v>14</v>
      </c>
      <c r="E3578" s="3" t="s">
        <v>1740</v>
      </c>
      <c r="F3578" s="3" t="s">
        <v>1741</v>
      </c>
      <c r="G3578" s="3" t="s">
        <v>1742</v>
      </c>
      <c r="H3578" s="3" t="s">
        <v>1743</v>
      </c>
      <c r="I3578" s="3" t="s">
        <v>38</v>
      </c>
      <c r="J3578" s="3" t="s">
        <v>39</v>
      </c>
      <c r="K3578" s="3" t="s">
        <v>1744</v>
      </c>
      <c r="L3578" s="3" t="s">
        <v>1745</v>
      </c>
      <c r="M3578" s="3" t="s">
        <v>579</v>
      </c>
      <c r="N3578" s="3" t="s">
        <v>1539</v>
      </c>
      <c r="O3578">
        <v>1</v>
      </c>
      <c r="P3578" s="3" t="s">
        <v>3728</v>
      </c>
      <c r="Q3578" s="3" t="s">
        <v>3728</v>
      </c>
      <c r="R3578" s="3" t="s">
        <v>3728</v>
      </c>
      <c r="S3578" s="3" t="s">
        <v>801</v>
      </c>
      <c r="T3578" s="3" t="s">
        <v>2528</v>
      </c>
      <c r="U3578" s="3" t="s">
        <v>581</v>
      </c>
      <c r="V3578" s="3" t="s">
        <v>582</v>
      </c>
      <c r="W3578" s="3" t="s">
        <v>590</v>
      </c>
      <c r="X3578" s="3" t="s">
        <v>591</v>
      </c>
      <c r="Y3578" s="3" t="s">
        <v>584</v>
      </c>
      <c r="Z3578" s="3" t="s">
        <v>817</v>
      </c>
      <c r="AA3578" s="3" t="s">
        <v>585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2</v>
      </c>
      <c r="CC3578">
        <v>2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7</v>
      </c>
      <c r="CS3578">
        <v>7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2</v>
      </c>
      <c r="DU3578">
        <v>8.125</v>
      </c>
      <c r="DV3578">
        <v>0</v>
      </c>
      <c r="DW3578">
        <v>0</v>
      </c>
      <c r="DX3578">
        <v>0</v>
      </c>
      <c r="DY3578" s="4">
        <v>46752</v>
      </c>
      <c r="DZ3578" s="3" t="s">
        <v>5098</v>
      </c>
      <c r="EA3578">
        <v>2</v>
      </c>
      <c r="EB3578">
        <v>0</v>
      </c>
      <c r="EC3578">
        <v>9</v>
      </c>
      <c r="ED3578">
        <v>0</v>
      </c>
      <c r="EE3578">
        <v>2</v>
      </c>
      <c r="EF3578">
        <v>9</v>
      </c>
      <c r="EG3578">
        <v>4.5</v>
      </c>
      <c r="EH3578">
        <v>0.44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576</v>
      </c>
      <c r="B3579" s="3" t="s">
        <v>577</v>
      </c>
      <c r="C3579" s="3" t="s">
        <v>13</v>
      </c>
      <c r="D3579" s="3" t="s">
        <v>14</v>
      </c>
      <c r="E3579" s="3" t="s">
        <v>1894</v>
      </c>
      <c r="F3579" s="3" t="s">
        <v>1895</v>
      </c>
      <c r="G3579" s="3" t="s">
        <v>1861</v>
      </c>
      <c r="H3579" s="3" t="s">
        <v>1862</v>
      </c>
      <c r="I3579" s="3" t="s">
        <v>517</v>
      </c>
      <c r="J3579" s="3" t="s">
        <v>518</v>
      </c>
      <c r="K3579" s="3" t="s">
        <v>1783</v>
      </c>
      <c r="L3579" s="3" t="s">
        <v>1784</v>
      </c>
      <c r="M3579" s="3" t="s">
        <v>579</v>
      </c>
      <c r="N3579" s="3" t="s">
        <v>1539</v>
      </c>
      <c r="O3579">
        <v>1</v>
      </c>
      <c r="P3579" s="3" t="s">
        <v>3728</v>
      </c>
      <c r="Q3579" s="3" t="s">
        <v>3728</v>
      </c>
      <c r="R3579" s="3" t="s">
        <v>3728</v>
      </c>
      <c r="S3579" s="3" t="s">
        <v>1443</v>
      </c>
      <c r="T3579" s="3" t="s">
        <v>3197</v>
      </c>
      <c r="U3579" s="3" t="s">
        <v>587</v>
      </c>
      <c r="V3579" s="3" t="s">
        <v>582</v>
      </c>
      <c r="W3579" s="3" t="s">
        <v>588</v>
      </c>
      <c r="X3579" s="3" t="s">
        <v>589</v>
      </c>
      <c r="Y3579" s="3" t="s">
        <v>584</v>
      </c>
      <c r="Z3579" s="3" t="s">
        <v>817</v>
      </c>
      <c r="AA3579" s="3" t="s">
        <v>585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1</v>
      </c>
      <c r="AO3579">
        <v>1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1</v>
      </c>
      <c r="DU3579">
        <v>97.5</v>
      </c>
      <c r="DV3579">
        <v>0</v>
      </c>
      <c r="DW3579">
        <v>0</v>
      </c>
      <c r="DX3579">
        <v>0</v>
      </c>
      <c r="DY3579" s="4">
        <v>46387</v>
      </c>
      <c r="DZ3579" s="3" t="s">
        <v>5098</v>
      </c>
      <c r="EA3579">
        <v>1</v>
      </c>
      <c r="EB3579">
        <v>0</v>
      </c>
      <c r="EC3579">
        <v>1</v>
      </c>
      <c r="ED3579">
        <v>0</v>
      </c>
      <c r="EE3579">
        <v>1</v>
      </c>
      <c r="EF3579">
        <v>1</v>
      </c>
      <c r="EG3579">
        <v>1</v>
      </c>
      <c r="EH3579">
        <v>1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576</v>
      </c>
      <c r="B3580" s="3" t="s">
        <v>577</v>
      </c>
      <c r="C3580" s="3" t="s">
        <v>13</v>
      </c>
      <c r="D3580" s="3" t="s">
        <v>14</v>
      </c>
      <c r="E3580" s="3" t="s">
        <v>1894</v>
      </c>
      <c r="F3580" s="3" t="s">
        <v>1895</v>
      </c>
      <c r="G3580" s="3" t="s">
        <v>1861</v>
      </c>
      <c r="H3580" s="3" t="s">
        <v>1862</v>
      </c>
      <c r="I3580" s="3" t="s">
        <v>187</v>
      </c>
      <c r="J3580" s="3" t="s">
        <v>188</v>
      </c>
      <c r="K3580" s="3" t="s">
        <v>1783</v>
      </c>
      <c r="L3580" s="3" t="s">
        <v>1784</v>
      </c>
      <c r="M3580" s="3" t="s">
        <v>579</v>
      </c>
      <c r="N3580" s="3" t="s">
        <v>1539</v>
      </c>
      <c r="O3580">
        <v>2</v>
      </c>
      <c r="P3580" s="3" t="s">
        <v>3728</v>
      </c>
      <c r="Q3580" s="3" t="s">
        <v>3728</v>
      </c>
      <c r="R3580" s="3" t="s">
        <v>3728</v>
      </c>
      <c r="S3580" s="3" t="s">
        <v>4735</v>
      </c>
      <c r="T3580" s="3" t="s">
        <v>4736</v>
      </c>
      <c r="U3580" s="3" t="s">
        <v>647</v>
      </c>
      <c r="V3580" s="3" t="s">
        <v>597</v>
      </c>
      <c r="W3580" s="3" t="s">
        <v>4355</v>
      </c>
      <c r="X3580" s="3" t="s">
        <v>4355</v>
      </c>
      <c r="Y3580" s="3" t="s">
        <v>644</v>
      </c>
      <c r="Z3580" s="3" t="s">
        <v>3812</v>
      </c>
      <c r="AA3580" s="3" t="s">
        <v>585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1</v>
      </c>
      <c r="AU3580">
        <v>0</v>
      </c>
      <c r="AV3580">
        <v>0</v>
      </c>
      <c r="AW3580">
        <v>1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1</v>
      </c>
      <c r="CY3580">
        <v>0</v>
      </c>
      <c r="CZ3580">
        <v>0</v>
      </c>
      <c r="DA3580">
        <v>1</v>
      </c>
      <c r="DB3580">
        <v>0</v>
      </c>
      <c r="DC3580">
        <v>0</v>
      </c>
      <c r="DD3580">
        <v>0</v>
      </c>
      <c r="DE3580">
        <v>0</v>
      </c>
      <c r="DF3580">
        <v>1</v>
      </c>
      <c r="DG3580">
        <v>0</v>
      </c>
      <c r="DH3580">
        <v>0</v>
      </c>
      <c r="DI3580">
        <v>1</v>
      </c>
      <c r="DJ3580">
        <v>0</v>
      </c>
      <c r="DK3580">
        <v>0</v>
      </c>
      <c r="DL3580">
        <v>0</v>
      </c>
      <c r="DM3580">
        <v>0</v>
      </c>
      <c r="DN3580">
        <v>1</v>
      </c>
      <c r="DO3580">
        <v>0</v>
      </c>
      <c r="DP3580">
        <v>0</v>
      </c>
      <c r="DQ3580">
        <v>1</v>
      </c>
      <c r="DR3580">
        <v>0</v>
      </c>
      <c r="DS3580">
        <v>0</v>
      </c>
      <c r="DT3580">
        <v>2</v>
      </c>
      <c r="DU3580">
        <v>0.13750000000000001</v>
      </c>
      <c r="DV3580">
        <v>0</v>
      </c>
      <c r="DW3580">
        <v>0</v>
      </c>
      <c r="DX3580">
        <v>0</v>
      </c>
      <c r="DY3580" s="4">
        <v>46752</v>
      </c>
      <c r="DZ3580" s="3" t="s">
        <v>5098</v>
      </c>
      <c r="EA3580">
        <v>1</v>
      </c>
      <c r="EB3580">
        <v>0</v>
      </c>
      <c r="EC3580">
        <v>4</v>
      </c>
      <c r="ED3580">
        <v>0</v>
      </c>
      <c r="EE3580">
        <v>1</v>
      </c>
      <c r="EF3580">
        <v>4</v>
      </c>
      <c r="EG3580">
        <v>1</v>
      </c>
      <c r="EH3580">
        <v>1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576</v>
      </c>
      <c r="B3581" s="3" t="s">
        <v>577</v>
      </c>
      <c r="C3581" s="3" t="s">
        <v>13</v>
      </c>
      <c r="D3581" s="3" t="s">
        <v>14</v>
      </c>
      <c r="E3581" s="3" t="s">
        <v>1740</v>
      </c>
      <c r="F3581" s="3" t="s">
        <v>1741</v>
      </c>
      <c r="G3581" s="3" t="s">
        <v>1742</v>
      </c>
      <c r="H3581" s="3" t="s">
        <v>1743</v>
      </c>
      <c r="I3581" s="3" t="s">
        <v>56</v>
      </c>
      <c r="J3581" s="3" t="s">
        <v>57</v>
      </c>
      <c r="K3581" s="3" t="s">
        <v>1744</v>
      </c>
      <c r="L3581" s="3" t="s">
        <v>1745</v>
      </c>
      <c r="M3581" s="3" t="s">
        <v>579</v>
      </c>
      <c r="N3581" s="3" t="s">
        <v>1539</v>
      </c>
      <c r="O3581">
        <v>3</v>
      </c>
      <c r="P3581" s="3" t="s">
        <v>3728</v>
      </c>
      <c r="Q3581" s="3" t="s">
        <v>3728</v>
      </c>
      <c r="R3581" s="3" t="s">
        <v>3728</v>
      </c>
      <c r="S3581" s="3" t="s">
        <v>1274</v>
      </c>
      <c r="T3581" s="3" t="s">
        <v>2976</v>
      </c>
      <c r="U3581" s="3" t="s">
        <v>581</v>
      </c>
      <c r="V3581" s="3" t="s">
        <v>582</v>
      </c>
      <c r="W3581" s="3" t="s">
        <v>583</v>
      </c>
      <c r="X3581" s="3" t="s">
        <v>583</v>
      </c>
      <c r="Y3581" s="3" t="s">
        <v>644</v>
      </c>
      <c r="Z3581" s="3" t="s">
        <v>817</v>
      </c>
      <c r="AA3581" s="3" t="s">
        <v>585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5</v>
      </c>
      <c r="AL3581">
        <v>0</v>
      </c>
      <c r="AM3581">
        <v>0</v>
      </c>
      <c r="AN3581">
        <v>0</v>
      </c>
      <c r="AO3581">
        <v>5</v>
      </c>
      <c r="AP3581">
        <v>0</v>
      </c>
      <c r="AQ3581">
        <v>0</v>
      </c>
      <c r="AR3581">
        <v>0</v>
      </c>
      <c r="AS3581">
        <v>4</v>
      </c>
      <c r="AT3581">
        <v>0</v>
      </c>
      <c r="AU3581">
        <v>0</v>
      </c>
      <c r="AV3581">
        <v>0</v>
      </c>
      <c r="AW3581">
        <v>4</v>
      </c>
      <c r="AX3581">
        <v>0</v>
      </c>
      <c r="AY3581">
        <v>0</v>
      </c>
      <c r="AZ3581">
        <v>0</v>
      </c>
      <c r="BA3581">
        <v>7</v>
      </c>
      <c r="BB3581">
        <v>0</v>
      </c>
      <c r="BC3581">
        <v>0</v>
      </c>
      <c r="BD3581">
        <v>0</v>
      </c>
      <c r="BE3581">
        <v>7</v>
      </c>
      <c r="BF3581">
        <v>0</v>
      </c>
      <c r="BG3581">
        <v>0</v>
      </c>
      <c r="BH3581">
        <v>0</v>
      </c>
      <c r="BI3581">
        <v>1</v>
      </c>
      <c r="BJ3581">
        <v>0</v>
      </c>
      <c r="BK3581">
        <v>0</v>
      </c>
      <c r="BL3581">
        <v>0</v>
      </c>
      <c r="BM3581">
        <v>1</v>
      </c>
      <c r="BN3581">
        <v>0</v>
      </c>
      <c r="BO3581">
        <v>0</v>
      </c>
      <c r="BP3581">
        <v>0</v>
      </c>
      <c r="BQ3581">
        <v>5</v>
      </c>
      <c r="BR3581">
        <v>0</v>
      </c>
      <c r="BS3581">
        <v>0</v>
      </c>
      <c r="BT3581">
        <v>0</v>
      </c>
      <c r="BU3581">
        <v>5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10</v>
      </c>
      <c r="CH3581">
        <v>0</v>
      </c>
      <c r="CI3581">
        <v>0</v>
      </c>
      <c r="CJ3581">
        <v>0</v>
      </c>
      <c r="CK3581">
        <v>10</v>
      </c>
      <c r="CL3581">
        <v>0</v>
      </c>
      <c r="CM3581">
        <v>0</v>
      </c>
      <c r="CN3581">
        <v>0</v>
      </c>
      <c r="CO3581">
        <v>7</v>
      </c>
      <c r="CP3581">
        <v>0</v>
      </c>
      <c r="CQ3581">
        <v>0</v>
      </c>
      <c r="CR3581">
        <v>0</v>
      </c>
      <c r="CS3581">
        <v>7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10</v>
      </c>
      <c r="DN3581">
        <v>0</v>
      </c>
      <c r="DO3581">
        <v>0</v>
      </c>
      <c r="DP3581">
        <v>0</v>
      </c>
      <c r="DQ3581">
        <v>10</v>
      </c>
      <c r="DR3581">
        <v>0</v>
      </c>
      <c r="DS3581">
        <v>0</v>
      </c>
      <c r="DT3581">
        <v>20</v>
      </c>
      <c r="DU3581">
        <v>5.625</v>
      </c>
      <c r="DV3581">
        <v>0</v>
      </c>
      <c r="DW3581">
        <v>0</v>
      </c>
      <c r="DX3581">
        <v>0</v>
      </c>
      <c r="DY3581" s="4">
        <v>47391</v>
      </c>
      <c r="DZ3581" s="3" t="s">
        <v>5098</v>
      </c>
      <c r="EA3581">
        <v>10</v>
      </c>
      <c r="EB3581">
        <v>0</v>
      </c>
      <c r="EC3581">
        <v>49</v>
      </c>
      <c r="ED3581">
        <v>0</v>
      </c>
      <c r="EE3581">
        <v>10</v>
      </c>
      <c r="EF3581">
        <v>49</v>
      </c>
      <c r="EG3581">
        <v>6.125</v>
      </c>
      <c r="EH3581">
        <v>1.63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576</v>
      </c>
      <c r="B3582" s="3" t="s">
        <v>577</v>
      </c>
      <c r="C3582" s="3" t="s">
        <v>13</v>
      </c>
      <c r="D3582" s="3" t="s">
        <v>14</v>
      </c>
      <c r="E3582" s="3" t="s">
        <v>1740</v>
      </c>
      <c r="F3582" s="3" t="s">
        <v>1741</v>
      </c>
      <c r="G3582" s="3" t="s">
        <v>1742</v>
      </c>
      <c r="H3582" s="3" t="s">
        <v>1743</v>
      </c>
      <c r="I3582" s="3" t="s">
        <v>370</v>
      </c>
      <c r="J3582" s="3" t="s">
        <v>371</v>
      </c>
      <c r="K3582" s="3" t="s">
        <v>1783</v>
      </c>
      <c r="L3582" s="3" t="s">
        <v>1792</v>
      </c>
      <c r="M3582" s="3" t="s">
        <v>579</v>
      </c>
      <c r="N3582" s="3" t="s">
        <v>1539</v>
      </c>
      <c r="O3582">
        <v>1</v>
      </c>
      <c r="P3582" s="3" t="s">
        <v>3728</v>
      </c>
      <c r="Q3582" s="3" t="s">
        <v>3728</v>
      </c>
      <c r="R3582" s="3" t="s">
        <v>3728</v>
      </c>
      <c r="S3582" s="3" t="s">
        <v>1461</v>
      </c>
      <c r="T3582" s="3" t="s">
        <v>2288</v>
      </c>
      <c r="U3582" s="3" t="s">
        <v>643</v>
      </c>
      <c r="V3582" s="3" t="s">
        <v>597</v>
      </c>
      <c r="W3582" s="3" t="s">
        <v>597</v>
      </c>
      <c r="X3582" s="3" t="s">
        <v>4355</v>
      </c>
      <c r="Y3582" s="3" t="s">
        <v>644</v>
      </c>
      <c r="Z3582" s="3" t="s">
        <v>3812</v>
      </c>
      <c r="AA3582" s="3" t="s">
        <v>585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1</v>
      </c>
      <c r="BK3582">
        <v>0</v>
      </c>
      <c r="BL3582">
        <v>0</v>
      </c>
      <c r="BM3582">
        <v>1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1</v>
      </c>
      <c r="DU3582">
        <v>0.23052500000000001</v>
      </c>
      <c r="DV3582">
        <v>0</v>
      </c>
      <c r="DW3582">
        <v>0</v>
      </c>
      <c r="DX3582">
        <v>0</v>
      </c>
      <c r="DY3582" s="4">
        <v>46112</v>
      </c>
      <c r="DZ3582" s="3" t="s">
        <v>5098</v>
      </c>
      <c r="EA3582">
        <v>1</v>
      </c>
      <c r="EB3582">
        <v>0</v>
      </c>
      <c r="EC3582">
        <v>1</v>
      </c>
      <c r="ED3582">
        <v>0</v>
      </c>
      <c r="EE3582">
        <v>1</v>
      </c>
      <c r="EF3582">
        <v>1</v>
      </c>
      <c r="EG3582">
        <v>1</v>
      </c>
      <c r="EH3582">
        <v>1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576</v>
      </c>
      <c r="B3583" s="3" t="s">
        <v>577</v>
      </c>
      <c r="C3583" s="3" t="s">
        <v>13</v>
      </c>
      <c r="D3583" s="3" t="s">
        <v>14</v>
      </c>
      <c r="E3583" s="3" t="s">
        <v>1740</v>
      </c>
      <c r="F3583" s="3" t="s">
        <v>1741</v>
      </c>
      <c r="G3583" s="3" t="s">
        <v>1742</v>
      </c>
      <c r="H3583" s="3" t="s">
        <v>1743</v>
      </c>
      <c r="I3583" s="3" t="s">
        <v>3648</v>
      </c>
      <c r="J3583" s="3" t="s">
        <v>3649</v>
      </c>
      <c r="K3583" s="3" t="s">
        <v>1783</v>
      </c>
      <c r="L3583" s="3" t="s">
        <v>1792</v>
      </c>
      <c r="M3583" s="3" t="s">
        <v>579</v>
      </c>
      <c r="N3583" s="3" t="s">
        <v>1539</v>
      </c>
      <c r="O3583">
        <v>1</v>
      </c>
      <c r="P3583" s="3" t="s">
        <v>3728</v>
      </c>
      <c r="Q3583" s="3" t="s">
        <v>3728</v>
      </c>
      <c r="R3583" s="3" t="s">
        <v>3728</v>
      </c>
      <c r="S3583" s="3" t="s">
        <v>1059</v>
      </c>
      <c r="T3583" s="3" t="s">
        <v>2732</v>
      </c>
      <c r="U3583" s="3" t="s">
        <v>645</v>
      </c>
      <c r="V3583" s="3" t="s">
        <v>597</v>
      </c>
      <c r="W3583" s="3" t="s">
        <v>597</v>
      </c>
      <c r="X3583" s="3" t="s">
        <v>4355</v>
      </c>
      <c r="Y3583" s="3" t="s">
        <v>644</v>
      </c>
      <c r="Z3583" s="3" t="s">
        <v>3811</v>
      </c>
      <c r="AA3583" s="3" t="s">
        <v>585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2</v>
      </c>
      <c r="CH3583">
        <v>0</v>
      </c>
      <c r="CI3583">
        <v>0</v>
      </c>
      <c r="CJ3583">
        <v>0</v>
      </c>
      <c r="CK3583">
        <v>2</v>
      </c>
      <c r="CL3583">
        <v>0</v>
      </c>
      <c r="CM3583">
        <v>0</v>
      </c>
      <c r="CN3583">
        <v>0</v>
      </c>
      <c r="CO3583">
        <v>2</v>
      </c>
      <c r="CP3583">
        <v>0</v>
      </c>
      <c r="CQ3583">
        <v>0</v>
      </c>
      <c r="CR3583">
        <v>0</v>
      </c>
      <c r="CS3583">
        <v>2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6</v>
      </c>
      <c r="DN3583">
        <v>0</v>
      </c>
      <c r="DO3583">
        <v>0</v>
      </c>
      <c r="DP3583">
        <v>0</v>
      </c>
      <c r="DQ3583">
        <v>6</v>
      </c>
      <c r="DR3583">
        <v>0</v>
      </c>
      <c r="DS3583">
        <v>0</v>
      </c>
      <c r="DT3583">
        <v>9</v>
      </c>
      <c r="DU3583">
        <v>6.4375</v>
      </c>
      <c r="DV3583">
        <v>0</v>
      </c>
      <c r="DW3583">
        <v>0</v>
      </c>
      <c r="DX3583">
        <v>0</v>
      </c>
      <c r="DY3583" s="4">
        <v>46783</v>
      </c>
      <c r="DZ3583" s="3" t="s">
        <v>5098</v>
      </c>
      <c r="EA3583">
        <v>3</v>
      </c>
      <c r="EB3583">
        <v>0</v>
      </c>
      <c r="EC3583">
        <v>10</v>
      </c>
      <c r="ED3583">
        <v>0</v>
      </c>
      <c r="EE3583">
        <v>3</v>
      </c>
      <c r="EF3583">
        <v>10</v>
      </c>
      <c r="EG3583">
        <v>3.3333330000000001</v>
      </c>
      <c r="EH3583">
        <v>0.9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576</v>
      </c>
      <c r="B3584" s="3" t="s">
        <v>577</v>
      </c>
      <c r="C3584" s="3" t="s">
        <v>13</v>
      </c>
      <c r="D3584" s="3" t="s">
        <v>14</v>
      </c>
      <c r="E3584" s="3" t="s">
        <v>1834</v>
      </c>
      <c r="F3584" s="3" t="s">
        <v>1835</v>
      </c>
      <c r="G3584" s="3" t="s">
        <v>1836</v>
      </c>
      <c r="H3584" s="3" t="s">
        <v>1837</v>
      </c>
      <c r="I3584" s="3" t="s">
        <v>67</v>
      </c>
      <c r="J3584" s="3" t="s">
        <v>68</v>
      </c>
      <c r="K3584" s="3" t="s">
        <v>1744</v>
      </c>
      <c r="L3584" s="3" t="s">
        <v>1844</v>
      </c>
      <c r="M3584" s="3" t="s">
        <v>579</v>
      </c>
      <c r="N3584" s="3" t="s">
        <v>1539</v>
      </c>
      <c r="O3584">
        <v>2</v>
      </c>
      <c r="P3584" s="3" t="s">
        <v>3728</v>
      </c>
      <c r="Q3584" s="3" t="s">
        <v>3728</v>
      </c>
      <c r="R3584" s="3" t="s">
        <v>3728</v>
      </c>
      <c r="S3584" s="3" t="s">
        <v>885</v>
      </c>
      <c r="T3584" s="3" t="s">
        <v>2620</v>
      </c>
      <c r="U3584" s="3" t="s">
        <v>710</v>
      </c>
      <c r="V3584" s="3" t="s">
        <v>582</v>
      </c>
      <c r="W3584" s="3" t="s">
        <v>588</v>
      </c>
      <c r="X3584" s="3" t="s">
        <v>589</v>
      </c>
      <c r="Y3584" s="3" t="s">
        <v>584</v>
      </c>
      <c r="Z3584" s="3" t="s">
        <v>817</v>
      </c>
      <c r="AA3584" s="3" t="s">
        <v>585</v>
      </c>
      <c r="AB3584">
        <v>0</v>
      </c>
      <c r="AC3584">
        <v>900</v>
      </c>
      <c r="AD3584">
        <v>0</v>
      </c>
      <c r="AE3584">
        <v>0</v>
      </c>
      <c r="AF3584">
        <v>0</v>
      </c>
      <c r="AG3584">
        <v>90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300</v>
      </c>
      <c r="AT3584">
        <v>0</v>
      </c>
      <c r="AU3584">
        <v>0</v>
      </c>
      <c r="AV3584">
        <v>0</v>
      </c>
      <c r="AW3584">
        <v>30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300</v>
      </c>
      <c r="CC3584">
        <v>300</v>
      </c>
      <c r="CD3584">
        <v>0</v>
      </c>
      <c r="CE3584">
        <v>0</v>
      </c>
      <c r="CF3584">
        <v>0</v>
      </c>
      <c r="CG3584">
        <v>200</v>
      </c>
      <c r="CH3584">
        <v>0</v>
      </c>
      <c r="CI3584">
        <v>0</v>
      </c>
      <c r="CJ3584">
        <v>0</v>
      </c>
      <c r="CK3584">
        <v>200</v>
      </c>
      <c r="CL3584">
        <v>0</v>
      </c>
      <c r="CM3584">
        <v>0</v>
      </c>
      <c r="CN3584">
        <v>0</v>
      </c>
      <c r="CO3584">
        <v>200</v>
      </c>
      <c r="CP3584">
        <v>0</v>
      </c>
      <c r="CQ3584">
        <v>0</v>
      </c>
      <c r="CR3584">
        <v>0</v>
      </c>
      <c r="CS3584">
        <v>200</v>
      </c>
      <c r="CT3584">
        <v>0</v>
      </c>
      <c r="CU3584">
        <v>0</v>
      </c>
      <c r="CV3584">
        <v>0</v>
      </c>
      <c r="CW3584">
        <v>200</v>
      </c>
      <c r="CX3584">
        <v>0</v>
      </c>
      <c r="CY3584">
        <v>0</v>
      </c>
      <c r="CZ3584">
        <v>0</v>
      </c>
      <c r="DA3584">
        <v>200</v>
      </c>
      <c r="DB3584">
        <v>0</v>
      </c>
      <c r="DC3584">
        <v>0</v>
      </c>
      <c r="DD3584">
        <v>0</v>
      </c>
      <c r="DE3584">
        <v>100</v>
      </c>
      <c r="DF3584">
        <v>0</v>
      </c>
      <c r="DG3584">
        <v>0</v>
      </c>
      <c r="DH3584">
        <v>0</v>
      </c>
      <c r="DI3584">
        <v>100</v>
      </c>
      <c r="DJ3584">
        <v>0</v>
      </c>
      <c r="DK3584">
        <v>0</v>
      </c>
      <c r="DL3584">
        <v>0</v>
      </c>
      <c r="DM3584">
        <v>200</v>
      </c>
      <c r="DN3584">
        <v>0</v>
      </c>
      <c r="DO3584">
        <v>0</v>
      </c>
      <c r="DP3584">
        <v>0</v>
      </c>
      <c r="DQ3584">
        <v>200</v>
      </c>
      <c r="DR3584">
        <v>0</v>
      </c>
      <c r="DS3584">
        <v>0</v>
      </c>
      <c r="DT3584">
        <v>500</v>
      </c>
      <c r="DU3584">
        <v>0.57250000000000001</v>
      </c>
      <c r="DV3584">
        <v>0</v>
      </c>
      <c r="DW3584">
        <v>0</v>
      </c>
      <c r="DX3584">
        <v>0</v>
      </c>
      <c r="DY3584" s="4">
        <v>46691</v>
      </c>
      <c r="DZ3584" s="3" t="s">
        <v>5098</v>
      </c>
      <c r="EA3584">
        <v>300</v>
      </c>
      <c r="EB3584">
        <v>0</v>
      </c>
      <c r="EC3584">
        <v>2400</v>
      </c>
      <c r="ED3584">
        <v>0</v>
      </c>
      <c r="EE3584">
        <v>300</v>
      </c>
      <c r="EF3584">
        <v>2400</v>
      </c>
      <c r="EG3584">
        <v>300</v>
      </c>
      <c r="EH3584">
        <v>1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576</v>
      </c>
      <c r="B3585" s="3" t="s">
        <v>577</v>
      </c>
      <c r="C3585" s="3" t="s">
        <v>13</v>
      </c>
      <c r="D3585" s="3" t="s">
        <v>14</v>
      </c>
      <c r="E3585" s="3" t="s">
        <v>1740</v>
      </c>
      <c r="F3585" s="3" t="s">
        <v>1741</v>
      </c>
      <c r="G3585" s="3" t="s">
        <v>1742</v>
      </c>
      <c r="H3585" s="3" t="s">
        <v>1743</v>
      </c>
      <c r="I3585" s="3" t="s">
        <v>66</v>
      </c>
      <c r="J3585" s="3" t="s">
        <v>3759</v>
      </c>
      <c r="K3585" s="3" t="s">
        <v>1783</v>
      </c>
      <c r="L3585" s="3" t="s">
        <v>1784</v>
      </c>
      <c r="M3585" s="3" t="s">
        <v>579</v>
      </c>
      <c r="N3585" s="3" t="s">
        <v>1539</v>
      </c>
      <c r="O3585">
        <v>1</v>
      </c>
      <c r="P3585" s="3" t="s">
        <v>3728</v>
      </c>
      <c r="Q3585" s="3" t="s">
        <v>3728</v>
      </c>
      <c r="R3585" s="3" t="s">
        <v>3728</v>
      </c>
      <c r="S3585" s="3" t="s">
        <v>666</v>
      </c>
      <c r="T3585" s="3" t="s">
        <v>2296</v>
      </c>
      <c r="U3585" s="3" t="s">
        <v>647</v>
      </c>
      <c r="V3585" s="3" t="s">
        <v>597</v>
      </c>
      <c r="W3585" s="3" t="s">
        <v>4356</v>
      </c>
      <c r="X3585" s="3" t="s">
        <v>4357</v>
      </c>
      <c r="Y3585" s="3" t="s">
        <v>644</v>
      </c>
      <c r="Z3585" s="3" t="s">
        <v>3812</v>
      </c>
      <c r="AA3585" s="3" t="s">
        <v>585</v>
      </c>
      <c r="AB3585">
        <v>0</v>
      </c>
      <c r="AC3585">
        <v>0</v>
      </c>
      <c r="AD3585">
        <v>1</v>
      </c>
      <c r="AE3585">
        <v>0</v>
      </c>
      <c r="AF3585">
        <v>0</v>
      </c>
      <c r="AG3585">
        <v>1</v>
      </c>
      <c r="AH3585">
        <v>0</v>
      </c>
      <c r="AI3585">
        <v>0</v>
      </c>
      <c r="AJ3585">
        <v>0</v>
      </c>
      <c r="AK3585">
        <v>0</v>
      </c>
      <c r="AL3585">
        <v>1</v>
      </c>
      <c r="AM3585">
        <v>0</v>
      </c>
      <c r="AN3585">
        <v>0</v>
      </c>
      <c r="AO3585">
        <v>1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4</v>
      </c>
      <c r="BC3585">
        <v>0</v>
      </c>
      <c r="BD3585">
        <v>0</v>
      </c>
      <c r="BE3585">
        <v>4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1</v>
      </c>
      <c r="CA3585">
        <v>0</v>
      </c>
      <c r="CB3585">
        <v>0</v>
      </c>
      <c r="CC3585">
        <v>1</v>
      </c>
      <c r="CD3585">
        <v>0</v>
      </c>
      <c r="CE3585">
        <v>0</v>
      </c>
      <c r="CF3585">
        <v>0</v>
      </c>
      <c r="CG3585">
        <v>0</v>
      </c>
      <c r="CH3585">
        <v>5</v>
      </c>
      <c r="CI3585">
        <v>0</v>
      </c>
      <c r="CJ3585">
        <v>0</v>
      </c>
      <c r="CK3585">
        <v>5</v>
      </c>
      <c r="CL3585">
        <v>0</v>
      </c>
      <c r="CM3585">
        <v>0</v>
      </c>
      <c r="CN3585">
        <v>0</v>
      </c>
      <c r="CO3585">
        <v>0</v>
      </c>
      <c r="CP3585">
        <v>5</v>
      </c>
      <c r="CQ3585">
        <v>0</v>
      </c>
      <c r="CR3585">
        <v>0</v>
      </c>
      <c r="CS3585">
        <v>5</v>
      </c>
      <c r="CT3585">
        <v>0</v>
      </c>
      <c r="CU3585">
        <v>0</v>
      </c>
      <c r="CV3585">
        <v>0</v>
      </c>
      <c r="CW3585">
        <v>0</v>
      </c>
      <c r="CX3585">
        <v>3</v>
      </c>
      <c r="CY3585">
        <v>0</v>
      </c>
      <c r="CZ3585">
        <v>0</v>
      </c>
      <c r="DA3585">
        <v>3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1</v>
      </c>
      <c r="DO3585">
        <v>0</v>
      </c>
      <c r="DP3585">
        <v>0</v>
      </c>
      <c r="DQ3585">
        <v>1</v>
      </c>
      <c r="DR3585">
        <v>0</v>
      </c>
      <c r="DS3585">
        <v>0</v>
      </c>
      <c r="DT3585">
        <v>5</v>
      </c>
      <c r="DU3585">
        <v>54.896028000000001</v>
      </c>
      <c r="DV3585">
        <v>0</v>
      </c>
      <c r="DW3585">
        <v>0</v>
      </c>
      <c r="DX3585">
        <v>0</v>
      </c>
      <c r="DY3585" s="4">
        <v>46543</v>
      </c>
      <c r="DZ3585" s="3" t="s">
        <v>5098</v>
      </c>
      <c r="EA3585">
        <v>4</v>
      </c>
      <c r="EB3585">
        <v>0</v>
      </c>
      <c r="EC3585">
        <v>21</v>
      </c>
      <c r="ED3585">
        <v>0</v>
      </c>
      <c r="EE3585">
        <v>4</v>
      </c>
      <c r="EF3585">
        <v>21</v>
      </c>
      <c r="EG3585">
        <v>2.625</v>
      </c>
      <c r="EH3585">
        <v>1.52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576</v>
      </c>
      <c r="B3586" s="3" t="s">
        <v>577</v>
      </c>
      <c r="C3586" s="3" t="s">
        <v>13</v>
      </c>
      <c r="D3586" s="3" t="s">
        <v>14</v>
      </c>
      <c r="E3586" s="3" t="s">
        <v>1740</v>
      </c>
      <c r="F3586" s="3" t="s">
        <v>1741</v>
      </c>
      <c r="G3586" s="3" t="s">
        <v>1742</v>
      </c>
      <c r="H3586" s="3" t="s">
        <v>1743</v>
      </c>
      <c r="I3586" s="3" t="s">
        <v>56</v>
      </c>
      <c r="J3586" s="3" t="s">
        <v>57</v>
      </c>
      <c r="K3586" s="3" t="s">
        <v>1744</v>
      </c>
      <c r="L3586" s="3" t="s">
        <v>1745</v>
      </c>
      <c r="M3586" s="3" t="s">
        <v>579</v>
      </c>
      <c r="N3586" s="3" t="s">
        <v>1539</v>
      </c>
      <c r="O3586">
        <v>3</v>
      </c>
      <c r="P3586" s="3" t="s">
        <v>3728</v>
      </c>
      <c r="Q3586" s="3" t="s">
        <v>3728</v>
      </c>
      <c r="R3586" s="3" t="s">
        <v>3728</v>
      </c>
      <c r="S3586" s="3" t="s">
        <v>884</v>
      </c>
      <c r="T3586" s="3" t="s">
        <v>2619</v>
      </c>
      <c r="U3586" s="3" t="s">
        <v>710</v>
      </c>
      <c r="V3586" s="3" t="s">
        <v>582</v>
      </c>
      <c r="W3586" s="3" t="s">
        <v>588</v>
      </c>
      <c r="X3586" s="3" t="s">
        <v>589</v>
      </c>
      <c r="Y3586" s="3" t="s">
        <v>584</v>
      </c>
      <c r="Z3586" s="3" t="s">
        <v>817</v>
      </c>
      <c r="AA3586" s="3" t="s">
        <v>585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400</v>
      </c>
      <c r="AL3586">
        <v>0</v>
      </c>
      <c r="AM3586">
        <v>0</v>
      </c>
      <c r="AN3586">
        <v>0</v>
      </c>
      <c r="AO3586">
        <v>40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100</v>
      </c>
      <c r="CH3586">
        <v>0</v>
      </c>
      <c r="CI3586">
        <v>0</v>
      </c>
      <c r="CJ3586">
        <v>0</v>
      </c>
      <c r="CK3586">
        <v>10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300</v>
      </c>
      <c r="DU3586">
        <v>0.58750000000000002</v>
      </c>
      <c r="DV3586">
        <v>0</v>
      </c>
      <c r="DW3586">
        <v>0</v>
      </c>
      <c r="DX3586">
        <v>0</v>
      </c>
      <c r="DY3586" s="4">
        <v>45991</v>
      </c>
      <c r="DZ3586" s="3" t="s">
        <v>5098</v>
      </c>
      <c r="EA3586">
        <v>300</v>
      </c>
      <c r="EB3586">
        <v>0</v>
      </c>
      <c r="EC3586">
        <v>500</v>
      </c>
      <c r="ED3586">
        <v>0</v>
      </c>
      <c r="EE3586">
        <v>300</v>
      </c>
      <c r="EF3586">
        <v>500</v>
      </c>
      <c r="EG3586">
        <v>250</v>
      </c>
      <c r="EH3586">
        <v>1.2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576</v>
      </c>
      <c r="B3587" s="3" t="s">
        <v>577</v>
      </c>
      <c r="C3587" s="3" t="s">
        <v>13</v>
      </c>
      <c r="D3587" s="3" t="s">
        <v>14</v>
      </c>
      <c r="E3587" s="3" t="s">
        <v>1740</v>
      </c>
      <c r="F3587" s="3" t="s">
        <v>1741</v>
      </c>
      <c r="G3587" s="3" t="s">
        <v>1742</v>
      </c>
      <c r="H3587" s="3" t="s">
        <v>1743</v>
      </c>
      <c r="I3587" s="3" t="s">
        <v>515</v>
      </c>
      <c r="J3587" s="3" t="s">
        <v>516</v>
      </c>
      <c r="K3587" s="3" t="s">
        <v>1783</v>
      </c>
      <c r="L3587" s="3" t="s">
        <v>1792</v>
      </c>
      <c r="M3587" s="3" t="s">
        <v>579</v>
      </c>
      <c r="N3587" s="3" t="s">
        <v>1539</v>
      </c>
      <c r="O3587">
        <v>1</v>
      </c>
      <c r="P3587" s="3" t="s">
        <v>3728</v>
      </c>
      <c r="Q3587" s="3" t="s">
        <v>3728</v>
      </c>
      <c r="R3587" s="3" t="s">
        <v>3728</v>
      </c>
      <c r="S3587" s="3" t="s">
        <v>785</v>
      </c>
      <c r="T3587" s="3" t="s">
        <v>2510</v>
      </c>
      <c r="U3587" s="3" t="s">
        <v>581</v>
      </c>
      <c r="V3587" s="3" t="s">
        <v>582</v>
      </c>
      <c r="W3587" s="3" t="s">
        <v>583</v>
      </c>
      <c r="X3587" s="3" t="s">
        <v>583</v>
      </c>
      <c r="Y3587" s="3" t="s">
        <v>644</v>
      </c>
      <c r="Z3587" s="3" t="s">
        <v>3811</v>
      </c>
      <c r="AA3587" s="3" t="s">
        <v>585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40</v>
      </c>
      <c r="DN3587">
        <v>0</v>
      </c>
      <c r="DO3587">
        <v>0</v>
      </c>
      <c r="DP3587">
        <v>0</v>
      </c>
      <c r="DQ3587">
        <v>40</v>
      </c>
      <c r="DR3587">
        <v>0</v>
      </c>
      <c r="DS3587">
        <v>0</v>
      </c>
      <c r="DT3587">
        <v>99</v>
      </c>
      <c r="DU3587">
        <v>1.875</v>
      </c>
      <c r="DV3587">
        <v>0</v>
      </c>
      <c r="DW3587">
        <v>0</v>
      </c>
      <c r="DX3587">
        <v>0</v>
      </c>
      <c r="DY3587" s="4">
        <v>47026</v>
      </c>
      <c r="DZ3587" s="3" t="s">
        <v>5098</v>
      </c>
      <c r="EA3587">
        <v>59</v>
      </c>
      <c r="EB3587">
        <v>0</v>
      </c>
      <c r="EC3587">
        <v>40</v>
      </c>
      <c r="ED3587">
        <v>0</v>
      </c>
      <c r="EE3587">
        <v>59</v>
      </c>
      <c r="EF3587">
        <v>40</v>
      </c>
      <c r="EG3587">
        <v>40</v>
      </c>
      <c r="EH3587">
        <v>1.48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576</v>
      </c>
      <c r="B3588" s="3" t="s">
        <v>577</v>
      </c>
      <c r="C3588" s="3" t="s">
        <v>13</v>
      </c>
      <c r="D3588" s="3" t="s">
        <v>14</v>
      </c>
      <c r="E3588" s="3" t="s">
        <v>1532</v>
      </c>
      <c r="F3588" s="3" t="s">
        <v>1533</v>
      </c>
      <c r="G3588" s="3" t="s">
        <v>1534</v>
      </c>
      <c r="H3588" s="3" t="s">
        <v>1535</v>
      </c>
      <c r="I3588" s="3" t="s">
        <v>81</v>
      </c>
      <c r="J3588" s="3" t="s">
        <v>82</v>
      </c>
      <c r="K3588" s="3" t="s">
        <v>1536</v>
      </c>
      <c r="L3588" s="3" t="s">
        <v>1537</v>
      </c>
      <c r="M3588" s="3" t="s">
        <v>579</v>
      </c>
      <c r="N3588" s="3" t="s">
        <v>1538</v>
      </c>
      <c r="O3588">
        <v>3</v>
      </c>
      <c r="P3588" s="3" t="s">
        <v>3728</v>
      </c>
      <c r="Q3588" s="3" t="s">
        <v>3728</v>
      </c>
      <c r="R3588" s="3" t="s">
        <v>3728</v>
      </c>
      <c r="S3588" s="3" t="s">
        <v>1132</v>
      </c>
      <c r="T3588" s="3" t="s">
        <v>2813</v>
      </c>
      <c r="U3588" s="3" t="s">
        <v>647</v>
      </c>
      <c r="V3588" s="3" t="s">
        <v>597</v>
      </c>
      <c r="W3588" s="3" t="s">
        <v>597</v>
      </c>
      <c r="X3588" s="3" t="s">
        <v>4355</v>
      </c>
      <c r="Y3588" s="3" t="s">
        <v>644</v>
      </c>
      <c r="Z3588" s="3" t="s">
        <v>817</v>
      </c>
      <c r="AA3588" s="3" t="s">
        <v>585</v>
      </c>
      <c r="AB3588">
        <v>0</v>
      </c>
      <c r="AC3588">
        <v>1</v>
      </c>
      <c r="AD3588">
        <v>0</v>
      </c>
      <c r="AE3588">
        <v>0</v>
      </c>
      <c r="AF3588">
        <v>0</v>
      </c>
      <c r="AG3588">
        <v>1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2</v>
      </c>
      <c r="BR3588">
        <v>0</v>
      </c>
      <c r="BS3588">
        <v>0</v>
      </c>
      <c r="BT3588">
        <v>0</v>
      </c>
      <c r="BU3588">
        <v>2</v>
      </c>
      <c r="BV3588">
        <v>0</v>
      </c>
      <c r="BW3588">
        <v>0</v>
      </c>
      <c r="BX3588">
        <v>0</v>
      </c>
      <c r="BY3588">
        <v>2</v>
      </c>
      <c r="BZ3588">
        <v>0</v>
      </c>
      <c r="CA3588">
        <v>0</v>
      </c>
      <c r="CB3588">
        <v>0</v>
      </c>
      <c r="CC3588">
        <v>2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3</v>
      </c>
      <c r="CX3588">
        <v>0</v>
      </c>
      <c r="CY3588">
        <v>0</v>
      </c>
      <c r="CZ3588">
        <v>0</v>
      </c>
      <c r="DA3588">
        <v>3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8</v>
      </c>
      <c r="DN3588">
        <v>0</v>
      </c>
      <c r="DO3588">
        <v>0</v>
      </c>
      <c r="DP3588">
        <v>0</v>
      </c>
      <c r="DQ3588">
        <v>8</v>
      </c>
      <c r="DR3588">
        <v>0</v>
      </c>
      <c r="DS3588">
        <v>0</v>
      </c>
      <c r="DT3588">
        <v>11</v>
      </c>
      <c r="DU3588">
        <v>29.12</v>
      </c>
      <c r="DV3588">
        <v>0</v>
      </c>
      <c r="DW3588">
        <v>0</v>
      </c>
      <c r="DX3588">
        <v>0</v>
      </c>
      <c r="DY3588" s="4">
        <v>46418</v>
      </c>
      <c r="DZ3588" s="3" t="s">
        <v>5098</v>
      </c>
      <c r="EA3588">
        <v>3</v>
      </c>
      <c r="EB3588">
        <v>0</v>
      </c>
      <c r="EC3588">
        <v>16</v>
      </c>
      <c r="ED3588">
        <v>0</v>
      </c>
      <c r="EE3588">
        <v>3</v>
      </c>
      <c r="EF3588">
        <v>16</v>
      </c>
      <c r="EG3588">
        <v>3.2</v>
      </c>
      <c r="EH3588">
        <v>0.94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576</v>
      </c>
      <c r="B3589" s="3" t="s">
        <v>577</v>
      </c>
      <c r="C3589" s="3" t="s">
        <v>13</v>
      </c>
      <c r="D3589" s="3" t="s">
        <v>14</v>
      </c>
      <c r="E3589" s="3" t="s">
        <v>1740</v>
      </c>
      <c r="F3589" s="3" t="s">
        <v>1741</v>
      </c>
      <c r="G3589" s="3" t="s">
        <v>1742</v>
      </c>
      <c r="H3589" s="3" t="s">
        <v>1743</v>
      </c>
      <c r="I3589" s="3" t="s">
        <v>280</v>
      </c>
      <c r="J3589" s="3" t="s">
        <v>281</v>
      </c>
      <c r="K3589" s="3" t="s">
        <v>1783</v>
      </c>
      <c r="L3589" s="3" t="s">
        <v>1784</v>
      </c>
      <c r="M3589" s="3" t="s">
        <v>579</v>
      </c>
      <c r="N3589" s="3" t="s">
        <v>1539</v>
      </c>
      <c r="O3589">
        <v>1</v>
      </c>
      <c r="P3589" s="3" t="s">
        <v>3728</v>
      </c>
      <c r="Q3589" s="3" t="s">
        <v>3728</v>
      </c>
      <c r="R3589" s="3" t="s">
        <v>3728</v>
      </c>
      <c r="S3589" s="3" t="s">
        <v>1065</v>
      </c>
      <c r="T3589" s="3" t="s">
        <v>2739</v>
      </c>
      <c r="U3589" s="3" t="s">
        <v>587</v>
      </c>
      <c r="V3589" s="3" t="s">
        <v>597</v>
      </c>
      <c r="W3589" s="3" t="s">
        <v>4353</v>
      </c>
      <c r="X3589" s="3" t="s">
        <v>4354</v>
      </c>
      <c r="Y3589" s="3" t="s">
        <v>644</v>
      </c>
      <c r="Z3589" s="3" t="s">
        <v>3811</v>
      </c>
      <c r="AA3589" s="3" t="s">
        <v>585</v>
      </c>
      <c r="AB3589">
        <v>0</v>
      </c>
      <c r="AC3589">
        <v>1</v>
      </c>
      <c r="AD3589">
        <v>0</v>
      </c>
      <c r="AE3589">
        <v>0</v>
      </c>
      <c r="AF3589">
        <v>0</v>
      </c>
      <c r="AG3589">
        <v>1</v>
      </c>
      <c r="AH3589">
        <v>0</v>
      </c>
      <c r="AI3589">
        <v>0</v>
      </c>
      <c r="AJ3589">
        <v>0</v>
      </c>
      <c r="AK3589">
        <v>2</v>
      </c>
      <c r="AL3589">
        <v>0</v>
      </c>
      <c r="AM3589">
        <v>0</v>
      </c>
      <c r="AN3589">
        <v>0</v>
      </c>
      <c r="AO3589">
        <v>2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2</v>
      </c>
      <c r="BB3589">
        <v>0</v>
      </c>
      <c r="BC3589">
        <v>0</v>
      </c>
      <c r="BD3589">
        <v>0</v>
      </c>
      <c r="BE3589">
        <v>2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1</v>
      </c>
      <c r="BR3589">
        <v>0</v>
      </c>
      <c r="BS3589">
        <v>0</v>
      </c>
      <c r="BT3589">
        <v>0</v>
      </c>
      <c r="BU3589">
        <v>1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2</v>
      </c>
      <c r="DU3589">
        <v>33.75</v>
      </c>
      <c r="DV3589">
        <v>0</v>
      </c>
      <c r="DW3589">
        <v>0</v>
      </c>
      <c r="DX3589">
        <v>0</v>
      </c>
      <c r="DY3589" s="4">
        <v>46234</v>
      </c>
      <c r="DZ3589" s="3" t="s">
        <v>5098</v>
      </c>
      <c r="EA3589">
        <v>2</v>
      </c>
      <c r="EB3589">
        <v>0</v>
      </c>
      <c r="EC3589">
        <v>6</v>
      </c>
      <c r="ED3589">
        <v>0</v>
      </c>
      <c r="EE3589">
        <v>2</v>
      </c>
      <c r="EF3589">
        <v>6</v>
      </c>
      <c r="EG3589">
        <v>1.5</v>
      </c>
      <c r="EH3589">
        <v>1.33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576</v>
      </c>
      <c r="B3590" s="3" t="s">
        <v>577</v>
      </c>
      <c r="C3590" s="3" t="s">
        <v>13</v>
      </c>
      <c r="D3590" s="3" t="s">
        <v>14</v>
      </c>
      <c r="E3590" s="3" t="s">
        <v>1834</v>
      </c>
      <c r="F3590" s="3" t="s">
        <v>1835</v>
      </c>
      <c r="G3590" s="3" t="s">
        <v>1836</v>
      </c>
      <c r="H3590" s="3" t="s">
        <v>1837</v>
      </c>
      <c r="I3590" s="3" t="s">
        <v>18</v>
      </c>
      <c r="J3590" s="3" t="s">
        <v>19</v>
      </c>
      <c r="K3590" s="3" t="s">
        <v>1744</v>
      </c>
      <c r="L3590" s="3" t="s">
        <v>1745</v>
      </c>
      <c r="M3590" s="3" t="s">
        <v>579</v>
      </c>
      <c r="N3590" s="3" t="s">
        <v>1539</v>
      </c>
      <c r="O3590">
        <v>1</v>
      </c>
      <c r="P3590" s="3" t="s">
        <v>3728</v>
      </c>
      <c r="Q3590" s="3" t="s">
        <v>3728</v>
      </c>
      <c r="R3590" s="3" t="s">
        <v>3728</v>
      </c>
      <c r="S3590" s="3" t="s">
        <v>1139</v>
      </c>
      <c r="T3590" s="3" t="s">
        <v>3006</v>
      </c>
      <c r="U3590" s="3" t="s">
        <v>647</v>
      </c>
      <c r="V3590" s="3" t="s">
        <v>597</v>
      </c>
      <c r="W3590" s="3" t="s">
        <v>597</v>
      </c>
      <c r="X3590" s="3" t="s">
        <v>4355</v>
      </c>
      <c r="Y3590" s="3" t="s">
        <v>644</v>
      </c>
      <c r="Z3590" s="3" t="s">
        <v>817</v>
      </c>
      <c r="AA3590" s="3" t="s">
        <v>585</v>
      </c>
      <c r="AB3590">
        <v>0</v>
      </c>
      <c r="AC3590">
        <v>14</v>
      </c>
      <c r="AD3590">
        <v>0</v>
      </c>
      <c r="AE3590">
        <v>0</v>
      </c>
      <c r="AF3590">
        <v>0</v>
      </c>
      <c r="AG3590">
        <v>14</v>
      </c>
      <c r="AH3590">
        <v>0</v>
      </c>
      <c r="AI3590">
        <v>0</v>
      </c>
      <c r="AJ3590">
        <v>0</v>
      </c>
      <c r="AK3590">
        <v>6</v>
      </c>
      <c r="AL3590">
        <v>0</v>
      </c>
      <c r="AM3590">
        <v>0</v>
      </c>
      <c r="AN3590">
        <v>0</v>
      </c>
      <c r="AO3590">
        <v>6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5</v>
      </c>
      <c r="BB3590">
        <v>0</v>
      </c>
      <c r="BC3590">
        <v>0</v>
      </c>
      <c r="BD3590">
        <v>0</v>
      </c>
      <c r="BE3590">
        <v>5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3</v>
      </c>
      <c r="BR3590">
        <v>0</v>
      </c>
      <c r="BS3590">
        <v>0</v>
      </c>
      <c r="BT3590">
        <v>0</v>
      </c>
      <c r="BU3590">
        <v>3</v>
      </c>
      <c r="BV3590">
        <v>0</v>
      </c>
      <c r="BW3590">
        <v>0</v>
      </c>
      <c r="BX3590">
        <v>0</v>
      </c>
      <c r="BY3590">
        <v>3</v>
      </c>
      <c r="BZ3590">
        <v>0</v>
      </c>
      <c r="CA3590">
        <v>0</v>
      </c>
      <c r="CB3590">
        <v>0</v>
      </c>
      <c r="CC3590">
        <v>3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4</v>
      </c>
      <c r="CP3590">
        <v>0</v>
      </c>
      <c r="CQ3590">
        <v>0</v>
      </c>
      <c r="CR3590">
        <v>0</v>
      </c>
      <c r="CS3590">
        <v>4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31</v>
      </c>
      <c r="DF3590">
        <v>0</v>
      </c>
      <c r="DG3590">
        <v>0</v>
      </c>
      <c r="DH3590">
        <v>0</v>
      </c>
      <c r="DI3590">
        <v>31</v>
      </c>
      <c r="DJ3590">
        <v>0</v>
      </c>
      <c r="DK3590">
        <v>0</v>
      </c>
      <c r="DL3590">
        <v>0</v>
      </c>
      <c r="DM3590">
        <v>20</v>
      </c>
      <c r="DN3590">
        <v>0</v>
      </c>
      <c r="DO3590">
        <v>0</v>
      </c>
      <c r="DP3590">
        <v>0</v>
      </c>
      <c r="DQ3590">
        <v>20</v>
      </c>
      <c r="DR3590">
        <v>0</v>
      </c>
      <c r="DS3590">
        <v>0</v>
      </c>
      <c r="DT3590">
        <v>24</v>
      </c>
      <c r="DU3590">
        <v>0.39124999999999999</v>
      </c>
      <c r="DV3590">
        <v>0</v>
      </c>
      <c r="DW3590">
        <v>0</v>
      </c>
      <c r="DX3590">
        <v>0</v>
      </c>
      <c r="DY3590" s="4">
        <v>46265</v>
      </c>
      <c r="DZ3590" s="3" t="s">
        <v>5098</v>
      </c>
      <c r="EA3590">
        <v>4</v>
      </c>
      <c r="EB3590">
        <v>0</v>
      </c>
      <c r="EC3590">
        <v>86</v>
      </c>
      <c r="ED3590">
        <v>0</v>
      </c>
      <c r="EE3590">
        <v>4</v>
      </c>
      <c r="EF3590">
        <v>86</v>
      </c>
      <c r="EG3590">
        <v>10.75</v>
      </c>
      <c r="EH3590">
        <v>0.37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576</v>
      </c>
      <c r="B3591" s="3" t="s">
        <v>577</v>
      </c>
      <c r="C3591" s="3" t="s">
        <v>13</v>
      </c>
      <c r="D3591" s="3" t="s">
        <v>14</v>
      </c>
      <c r="E3591" s="3" t="s">
        <v>1740</v>
      </c>
      <c r="F3591" s="3" t="s">
        <v>1741</v>
      </c>
      <c r="G3591" s="3" t="s">
        <v>1742</v>
      </c>
      <c r="H3591" s="3" t="s">
        <v>1743</v>
      </c>
      <c r="I3591" s="3" t="s">
        <v>1807</v>
      </c>
      <c r="J3591" s="3" t="s">
        <v>472</v>
      </c>
      <c r="K3591" s="3" t="s">
        <v>1783</v>
      </c>
      <c r="L3591" s="3" t="s">
        <v>1792</v>
      </c>
      <c r="M3591" s="3" t="s">
        <v>579</v>
      </c>
      <c r="N3591" s="3" t="s">
        <v>1539</v>
      </c>
      <c r="O3591">
        <v>3</v>
      </c>
      <c r="P3591" s="3" t="s">
        <v>3728</v>
      </c>
      <c r="Q3591" s="3" t="s">
        <v>3728</v>
      </c>
      <c r="R3591" s="3" t="s">
        <v>3728</v>
      </c>
      <c r="S3591" s="3" t="s">
        <v>3903</v>
      </c>
      <c r="T3591" s="3" t="s">
        <v>3904</v>
      </c>
      <c r="U3591" s="3" t="s">
        <v>710</v>
      </c>
      <c r="V3591" s="3" t="s">
        <v>582</v>
      </c>
      <c r="W3591" s="3" t="s">
        <v>933</v>
      </c>
      <c r="X3591" s="3" t="s">
        <v>933</v>
      </c>
      <c r="Y3591" s="3" t="s">
        <v>584</v>
      </c>
      <c r="Z3591" s="3" t="s">
        <v>3811</v>
      </c>
      <c r="AA3591" s="3" t="s">
        <v>585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2</v>
      </c>
      <c r="CP3591">
        <v>0</v>
      </c>
      <c r="CQ3591">
        <v>0</v>
      </c>
      <c r="CR3591">
        <v>0</v>
      </c>
      <c r="CS3591">
        <v>2</v>
      </c>
      <c r="CT3591">
        <v>0</v>
      </c>
      <c r="CU3591">
        <v>0</v>
      </c>
      <c r="CV3591">
        <v>0</v>
      </c>
      <c r="CW3591">
        <v>0</v>
      </c>
      <c r="CX3591">
        <v>8</v>
      </c>
      <c r="CY3591">
        <v>0</v>
      </c>
      <c r="CZ3591">
        <v>0</v>
      </c>
      <c r="DA3591">
        <v>8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14</v>
      </c>
      <c r="DN3591">
        <v>0</v>
      </c>
      <c r="DO3591">
        <v>0</v>
      </c>
      <c r="DP3591">
        <v>0</v>
      </c>
      <c r="DQ3591">
        <v>14</v>
      </c>
      <c r="DR3591">
        <v>0</v>
      </c>
      <c r="DS3591">
        <v>0</v>
      </c>
      <c r="DT3591">
        <v>5</v>
      </c>
      <c r="DU3591">
        <v>99.237499999999997</v>
      </c>
      <c r="DV3591">
        <v>10</v>
      </c>
      <c r="DW3591">
        <v>0</v>
      </c>
      <c r="DX3591">
        <v>0</v>
      </c>
      <c r="DY3591" s="4">
        <v>46142</v>
      </c>
      <c r="DZ3591" s="3" t="s">
        <v>5098</v>
      </c>
      <c r="EA3591">
        <v>1</v>
      </c>
      <c r="EB3591">
        <v>0</v>
      </c>
      <c r="EC3591">
        <v>24</v>
      </c>
      <c r="ED3591">
        <v>0</v>
      </c>
      <c r="EE3591">
        <v>1</v>
      </c>
      <c r="EF3591">
        <v>24</v>
      </c>
      <c r="EG3591">
        <v>8</v>
      </c>
      <c r="EH3591">
        <v>0.13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576</v>
      </c>
      <c r="B3592" s="3" t="s">
        <v>577</v>
      </c>
      <c r="C3592" s="3" t="s">
        <v>13</v>
      </c>
      <c r="D3592" s="3" t="s">
        <v>14</v>
      </c>
      <c r="E3592" s="3" t="s">
        <v>1740</v>
      </c>
      <c r="F3592" s="3" t="s">
        <v>1741</v>
      </c>
      <c r="G3592" s="3" t="s">
        <v>1742</v>
      </c>
      <c r="H3592" s="3" t="s">
        <v>1743</v>
      </c>
      <c r="I3592" s="3" t="s">
        <v>368</v>
      </c>
      <c r="J3592" s="3" t="s">
        <v>369</v>
      </c>
      <c r="K3592" s="3" t="s">
        <v>1783</v>
      </c>
      <c r="L3592" s="3" t="s">
        <v>1784</v>
      </c>
      <c r="M3592" s="3" t="s">
        <v>579</v>
      </c>
      <c r="N3592" s="3" t="s">
        <v>1539</v>
      </c>
      <c r="O3592">
        <v>2</v>
      </c>
      <c r="P3592" s="3" t="s">
        <v>3728</v>
      </c>
      <c r="Q3592" s="3" t="s">
        <v>3728</v>
      </c>
      <c r="R3592" s="3" t="s">
        <v>3728</v>
      </c>
      <c r="S3592" s="3" t="s">
        <v>1013</v>
      </c>
      <c r="T3592" s="3" t="s">
        <v>2691</v>
      </c>
      <c r="U3592" s="3" t="s">
        <v>645</v>
      </c>
      <c r="V3592" s="3" t="s">
        <v>597</v>
      </c>
      <c r="W3592" s="3" t="s">
        <v>597</v>
      </c>
      <c r="X3592" s="3" t="s">
        <v>4355</v>
      </c>
      <c r="Y3592" s="3" t="s">
        <v>644</v>
      </c>
      <c r="Z3592" s="3" t="s">
        <v>3811</v>
      </c>
      <c r="AA3592" s="3" t="s">
        <v>585</v>
      </c>
      <c r="AB3592">
        <v>0</v>
      </c>
      <c r="AC3592">
        <v>1</v>
      </c>
      <c r="AD3592">
        <v>0</v>
      </c>
      <c r="AE3592">
        <v>0</v>
      </c>
      <c r="AF3592">
        <v>0</v>
      </c>
      <c r="AG3592">
        <v>1</v>
      </c>
      <c r="AH3592">
        <v>0</v>
      </c>
      <c r="AI3592">
        <v>0</v>
      </c>
      <c r="AJ3592">
        <v>0</v>
      </c>
      <c r="AK3592">
        <v>2</v>
      </c>
      <c r="AL3592">
        <v>0</v>
      </c>
      <c r="AM3592">
        <v>0</v>
      </c>
      <c r="AN3592">
        <v>0</v>
      </c>
      <c r="AO3592">
        <v>2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1</v>
      </c>
      <c r="CP3592">
        <v>0</v>
      </c>
      <c r="CQ3592">
        <v>0</v>
      </c>
      <c r="CR3592">
        <v>0</v>
      </c>
      <c r="CS3592">
        <v>1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2</v>
      </c>
      <c r="DN3592">
        <v>0</v>
      </c>
      <c r="DO3592">
        <v>0</v>
      </c>
      <c r="DP3592">
        <v>0</v>
      </c>
      <c r="DQ3592">
        <v>2</v>
      </c>
      <c r="DR3592">
        <v>0</v>
      </c>
      <c r="DS3592">
        <v>0</v>
      </c>
      <c r="DT3592">
        <v>10</v>
      </c>
      <c r="DU3592">
        <v>13.975</v>
      </c>
      <c r="DV3592">
        <v>0</v>
      </c>
      <c r="DW3592">
        <v>0</v>
      </c>
      <c r="DX3592">
        <v>0</v>
      </c>
      <c r="DY3592" s="4">
        <v>45991</v>
      </c>
      <c r="DZ3592" s="3" t="s">
        <v>5098</v>
      </c>
      <c r="EA3592">
        <v>2</v>
      </c>
      <c r="EB3592">
        <v>0</v>
      </c>
      <c r="EC3592">
        <v>6</v>
      </c>
      <c r="ED3592">
        <v>0</v>
      </c>
      <c r="EE3592">
        <v>2</v>
      </c>
      <c r="EF3592">
        <v>6</v>
      </c>
      <c r="EG3592">
        <v>1.5</v>
      </c>
      <c r="EH3592">
        <v>1.33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576</v>
      </c>
      <c r="B3593" s="3" t="s">
        <v>577</v>
      </c>
      <c r="C3593" s="3" t="s">
        <v>13</v>
      </c>
      <c r="D3593" s="3" t="s">
        <v>14</v>
      </c>
      <c r="E3593" s="3" t="s">
        <v>1834</v>
      </c>
      <c r="F3593" s="3" t="s">
        <v>1835</v>
      </c>
      <c r="G3593" s="3" t="s">
        <v>1836</v>
      </c>
      <c r="H3593" s="3" t="s">
        <v>1837</v>
      </c>
      <c r="I3593" s="3" t="s">
        <v>322</v>
      </c>
      <c r="J3593" s="3" t="s">
        <v>323</v>
      </c>
      <c r="K3593" s="3" t="s">
        <v>1783</v>
      </c>
      <c r="L3593" s="3" t="s">
        <v>1784</v>
      </c>
      <c r="M3593" s="3" t="s">
        <v>579</v>
      </c>
      <c r="N3593" s="3" t="s">
        <v>1539</v>
      </c>
      <c r="O3593">
        <v>1</v>
      </c>
      <c r="P3593" s="3" t="s">
        <v>3728</v>
      </c>
      <c r="Q3593" s="3" t="s">
        <v>3728</v>
      </c>
      <c r="R3593" s="3" t="s">
        <v>3728</v>
      </c>
      <c r="S3593" s="3" t="s">
        <v>4637</v>
      </c>
      <c r="T3593" s="3" t="s">
        <v>4638</v>
      </c>
      <c r="U3593" s="3" t="s">
        <v>647</v>
      </c>
      <c r="V3593" s="3" t="s">
        <v>597</v>
      </c>
      <c r="W3593" s="3" t="s">
        <v>4356</v>
      </c>
      <c r="X3593" s="3" t="s">
        <v>4357</v>
      </c>
      <c r="Y3593" s="3" t="s">
        <v>644</v>
      </c>
      <c r="Z3593" s="3" t="s">
        <v>3812</v>
      </c>
      <c r="AA3593" s="3" t="s">
        <v>585</v>
      </c>
      <c r="AB3593">
        <v>0</v>
      </c>
      <c r="AC3593">
        <v>0</v>
      </c>
      <c r="AD3593">
        <v>2</v>
      </c>
      <c r="AE3593">
        <v>0</v>
      </c>
      <c r="AF3593">
        <v>0</v>
      </c>
      <c r="AG3593">
        <v>2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2</v>
      </c>
      <c r="BS3593">
        <v>0</v>
      </c>
      <c r="BT3593">
        <v>0</v>
      </c>
      <c r="BU3593">
        <v>2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1</v>
      </c>
      <c r="CQ3593">
        <v>0</v>
      </c>
      <c r="CR3593">
        <v>0</v>
      </c>
      <c r="CS3593">
        <v>1</v>
      </c>
      <c r="CT3593">
        <v>0</v>
      </c>
      <c r="CU3593">
        <v>0</v>
      </c>
      <c r="CV3593">
        <v>0</v>
      </c>
      <c r="CW3593">
        <v>0</v>
      </c>
      <c r="CX3593">
        <v>2</v>
      </c>
      <c r="CY3593">
        <v>0</v>
      </c>
      <c r="CZ3593">
        <v>0</v>
      </c>
      <c r="DA3593">
        <v>2</v>
      </c>
      <c r="DB3593">
        <v>0</v>
      </c>
      <c r="DC3593">
        <v>0</v>
      </c>
      <c r="DD3593">
        <v>0</v>
      </c>
      <c r="DE3593">
        <v>0</v>
      </c>
      <c r="DF3593">
        <v>4</v>
      </c>
      <c r="DG3593">
        <v>0</v>
      </c>
      <c r="DH3593">
        <v>0</v>
      </c>
      <c r="DI3593">
        <v>4</v>
      </c>
      <c r="DJ3593">
        <v>0</v>
      </c>
      <c r="DK3593">
        <v>0</v>
      </c>
      <c r="DL3593">
        <v>0</v>
      </c>
      <c r="DM3593">
        <v>0</v>
      </c>
      <c r="DN3593">
        <v>2</v>
      </c>
      <c r="DO3593">
        <v>0</v>
      </c>
      <c r="DP3593">
        <v>0</v>
      </c>
      <c r="DQ3593">
        <v>2</v>
      </c>
      <c r="DR3593">
        <v>0</v>
      </c>
      <c r="DS3593">
        <v>0</v>
      </c>
      <c r="DT3593">
        <v>3</v>
      </c>
      <c r="DU3593">
        <v>52.798225000000002</v>
      </c>
      <c r="DV3593">
        <v>1</v>
      </c>
      <c r="DW3593">
        <v>0</v>
      </c>
      <c r="DX3593">
        <v>0</v>
      </c>
      <c r="DY3593" s="4">
        <v>46356</v>
      </c>
      <c r="DZ3593" s="3" t="s">
        <v>5098</v>
      </c>
      <c r="EA3593">
        <v>2</v>
      </c>
      <c r="EB3593">
        <v>0</v>
      </c>
      <c r="EC3593">
        <v>13</v>
      </c>
      <c r="ED3593">
        <v>0</v>
      </c>
      <c r="EE3593">
        <v>2</v>
      </c>
      <c r="EF3593">
        <v>13</v>
      </c>
      <c r="EG3593">
        <v>2.1666669999999999</v>
      </c>
      <c r="EH3593">
        <v>0.92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576</v>
      </c>
      <c r="B3594" s="3" t="s">
        <v>577</v>
      </c>
      <c r="C3594" s="3" t="s">
        <v>13</v>
      </c>
      <c r="D3594" s="3" t="s">
        <v>14</v>
      </c>
      <c r="E3594" s="3" t="s">
        <v>1740</v>
      </c>
      <c r="F3594" s="3" t="s">
        <v>1741</v>
      </c>
      <c r="G3594" s="3" t="s">
        <v>1742</v>
      </c>
      <c r="H3594" s="3" t="s">
        <v>1743</v>
      </c>
      <c r="I3594" s="3" t="s">
        <v>69</v>
      </c>
      <c r="J3594" s="3" t="s">
        <v>70</v>
      </c>
      <c r="K3594" s="3" t="s">
        <v>1744</v>
      </c>
      <c r="L3594" s="3" t="s">
        <v>1844</v>
      </c>
      <c r="M3594" s="3" t="s">
        <v>579</v>
      </c>
      <c r="N3594" s="3" t="s">
        <v>1539</v>
      </c>
      <c r="O3594">
        <v>1</v>
      </c>
      <c r="P3594" s="3" t="s">
        <v>3728</v>
      </c>
      <c r="Q3594" s="3" t="s">
        <v>3728</v>
      </c>
      <c r="R3594" s="3" t="s">
        <v>3728</v>
      </c>
      <c r="S3594" s="3" t="s">
        <v>3729</v>
      </c>
      <c r="T3594" s="3" t="s">
        <v>3730</v>
      </c>
      <c r="U3594" s="3" t="s">
        <v>581</v>
      </c>
      <c r="V3594" s="3" t="s">
        <v>582</v>
      </c>
      <c r="W3594" s="3" t="s">
        <v>583</v>
      </c>
      <c r="X3594" s="3" t="s">
        <v>583</v>
      </c>
      <c r="Y3594" s="3" t="s">
        <v>584</v>
      </c>
      <c r="Z3594" s="3" t="s">
        <v>817</v>
      </c>
      <c r="AA3594" s="3" t="s">
        <v>585</v>
      </c>
      <c r="AB3594">
        <v>0</v>
      </c>
      <c r="AC3594">
        <v>6</v>
      </c>
      <c r="AD3594">
        <v>0</v>
      </c>
      <c r="AE3594">
        <v>0</v>
      </c>
      <c r="AF3594">
        <v>0</v>
      </c>
      <c r="AG3594">
        <v>6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20</v>
      </c>
      <c r="AT3594">
        <v>0</v>
      </c>
      <c r="AU3594">
        <v>0</v>
      </c>
      <c r="AV3594">
        <v>0</v>
      </c>
      <c r="AW3594">
        <v>20</v>
      </c>
      <c r="AX3594">
        <v>0</v>
      </c>
      <c r="AY3594">
        <v>0</v>
      </c>
      <c r="AZ3594">
        <v>0</v>
      </c>
      <c r="BA3594">
        <v>24</v>
      </c>
      <c r="BB3594">
        <v>0</v>
      </c>
      <c r="BC3594">
        <v>0</v>
      </c>
      <c r="BD3594">
        <v>0</v>
      </c>
      <c r="BE3594">
        <v>24</v>
      </c>
      <c r="BF3594">
        <v>0</v>
      </c>
      <c r="BG3594">
        <v>0</v>
      </c>
      <c r="BH3594">
        <v>0</v>
      </c>
      <c r="BI3594">
        <v>32</v>
      </c>
      <c r="BJ3594">
        <v>0</v>
      </c>
      <c r="BK3594">
        <v>0</v>
      </c>
      <c r="BL3594">
        <v>0</v>
      </c>
      <c r="BM3594">
        <v>32</v>
      </c>
      <c r="BN3594">
        <v>0</v>
      </c>
      <c r="BO3594">
        <v>0</v>
      </c>
      <c r="BP3594">
        <v>0</v>
      </c>
      <c r="BQ3594">
        <v>28</v>
      </c>
      <c r="BR3594">
        <v>0</v>
      </c>
      <c r="BS3594">
        <v>0</v>
      </c>
      <c r="BT3594">
        <v>0</v>
      </c>
      <c r="BU3594">
        <v>28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0</v>
      </c>
      <c r="DU3594">
        <v>1.87</v>
      </c>
      <c r="DV3594">
        <v>5</v>
      </c>
      <c r="DW3594">
        <v>0</v>
      </c>
      <c r="DX3594">
        <v>0</v>
      </c>
      <c r="DY3594" s="4">
        <v>47695</v>
      </c>
      <c r="DZ3594" s="3" t="s">
        <v>5098</v>
      </c>
      <c r="EA3594">
        <v>5</v>
      </c>
      <c r="EB3594">
        <v>0</v>
      </c>
      <c r="EC3594">
        <v>110</v>
      </c>
      <c r="ED3594">
        <v>0</v>
      </c>
      <c r="EE3594">
        <v>5</v>
      </c>
      <c r="EF3594">
        <v>110</v>
      </c>
      <c r="EG3594">
        <v>22</v>
      </c>
      <c r="EH3594">
        <v>0.23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576</v>
      </c>
      <c r="B3595" s="3" t="s">
        <v>577</v>
      </c>
      <c r="C3595" s="3" t="s">
        <v>13</v>
      </c>
      <c r="D3595" s="3" t="s">
        <v>14</v>
      </c>
      <c r="E3595" s="3" t="s">
        <v>1894</v>
      </c>
      <c r="F3595" s="3" t="s">
        <v>1895</v>
      </c>
      <c r="G3595" s="3" t="s">
        <v>1861</v>
      </c>
      <c r="H3595" s="3" t="s">
        <v>1862</v>
      </c>
      <c r="I3595" s="3" t="s">
        <v>442</v>
      </c>
      <c r="J3595" s="3" t="s">
        <v>443</v>
      </c>
      <c r="K3595" s="3" t="s">
        <v>1783</v>
      </c>
      <c r="L3595" s="3" t="s">
        <v>1792</v>
      </c>
      <c r="M3595" s="3" t="s">
        <v>579</v>
      </c>
      <c r="N3595" s="3" t="s">
        <v>1539</v>
      </c>
      <c r="O3595">
        <v>2</v>
      </c>
      <c r="P3595" s="3" t="s">
        <v>3728</v>
      </c>
      <c r="Q3595" s="3" t="s">
        <v>3728</v>
      </c>
      <c r="R3595" s="3" t="s">
        <v>3728</v>
      </c>
      <c r="S3595" s="3" t="s">
        <v>1108</v>
      </c>
      <c r="T3595" s="3" t="s">
        <v>2785</v>
      </c>
      <c r="U3595" s="3" t="s">
        <v>643</v>
      </c>
      <c r="V3595" s="3" t="s">
        <v>597</v>
      </c>
      <c r="W3595" s="3" t="s">
        <v>597</v>
      </c>
      <c r="X3595" s="3" t="s">
        <v>4355</v>
      </c>
      <c r="Y3595" s="3" t="s">
        <v>644</v>
      </c>
      <c r="Z3595" s="3" t="s">
        <v>817</v>
      </c>
      <c r="AA3595" s="3" t="s">
        <v>585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10</v>
      </c>
      <c r="BJ3595">
        <v>0</v>
      </c>
      <c r="BK3595">
        <v>0</v>
      </c>
      <c r="BL3595">
        <v>0</v>
      </c>
      <c r="BM3595">
        <v>1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5</v>
      </c>
      <c r="CP3595">
        <v>0</v>
      </c>
      <c r="CQ3595">
        <v>0</v>
      </c>
      <c r="CR3595">
        <v>0</v>
      </c>
      <c r="CS3595">
        <v>5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10</v>
      </c>
      <c r="DU3595">
        <v>1.4375</v>
      </c>
      <c r="DV3595">
        <v>0</v>
      </c>
      <c r="DW3595">
        <v>0</v>
      </c>
      <c r="DX3595">
        <v>0</v>
      </c>
      <c r="DY3595" s="4">
        <v>46022</v>
      </c>
      <c r="DZ3595" s="3" t="s">
        <v>5098</v>
      </c>
      <c r="EA3595">
        <v>10</v>
      </c>
      <c r="EB3595">
        <v>0</v>
      </c>
      <c r="EC3595">
        <v>15</v>
      </c>
      <c r="ED3595">
        <v>0</v>
      </c>
      <c r="EE3595">
        <v>10</v>
      </c>
      <c r="EF3595">
        <v>15</v>
      </c>
      <c r="EG3595">
        <v>7.5</v>
      </c>
      <c r="EH3595">
        <v>1.33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576</v>
      </c>
      <c r="B3596" s="3" t="s">
        <v>577</v>
      </c>
      <c r="C3596" s="3" t="s">
        <v>13</v>
      </c>
      <c r="D3596" s="3" t="s">
        <v>14</v>
      </c>
      <c r="E3596" s="3" t="s">
        <v>1834</v>
      </c>
      <c r="F3596" s="3" t="s">
        <v>1835</v>
      </c>
      <c r="G3596" s="3" t="s">
        <v>1836</v>
      </c>
      <c r="H3596" s="3" t="s">
        <v>1837</v>
      </c>
      <c r="I3596" s="3" t="s">
        <v>175</v>
      </c>
      <c r="J3596" s="3" t="s">
        <v>176</v>
      </c>
      <c r="K3596" s="3" t="s">
        <v>1783</v>
      </c>
      <c r="L3596" s="3" t="s">
        <v>1792</v>
      </c>
      <c r="M3596" s="3" t="s">
        <v>579</v>
      </c>
      <c r="N3596" s="3" t="s">
        <v>1539</v>
      </c>
      <c r="O3596">
        <v>1</v>
      </c>
      <c r="P3596" s="3" t="s">
        <v>3728</v>
      </c>
      <c r="Q3596" s="3" t="s">
        <v>3728</v>
      </c>
      <c r="R3596" s="3" t="s">
        <v>3728</v>
      </c>
      <c r="S3596" s="3" t="s">
        <v>2147</v>
      </c>
      <c r="T3596" s="3" t="s">
        <v>3076</v>
      </c>
      <c r="U3596" s="3" t="s">
        <v>581</v>
      </c>
      <c r="V3596" s="3" t="s">
        <v>582</v>
      </c>
      <c r="W3596" s="3" t="s">
        <v>583</v>
      </c>
      <c r="X3596" s="3" t="s">
        <v>583</v>
      </c>
      <c r="Y3596" s="3" t="s">
        <v>584</v>
      </c>
      <c r="Z3596" s="3" t="s">
        <v>817</v>
      </c>
      <c r="AA3596" s="3" t="s">
        <v>585</v>
      </c>
      <c r="AB3596">
        <v>0</v>
      </c>
      <c r="AC3596">
        <v>0</v>
      </c>
      <c r="AD3596">
        <v>10</v>
      </c>
      <c r="AE3596">
        <v>0</v>
      </c>
      <c r="AF3596">
        <v>0</v>
      </c>
      <c r="AG3596">
        <v>10</v>
      </c>
      <c r="AH3596">
        <v>0</v>
      </c>
      <c r="AI3596">
        <v>0</v>
      </c>
      <c r="AJ3596">
        <v>0</v>
      </c>
      <c r="AK3596">
        <v>0</v>
      </c>
      <c r="AL3596">
        <v>10</v>
      </c>
      <c r="AM3596">
        <v>0</v>
      </c>
      <c r="AN3596">
        <v>0</v>
      </c>
      <c r="AO3596">
        <v>1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9</v>
      </c>
      <c r="BC3596">
        <v>0</v>
      </c>
      <c r="BD3596">
        <v>0</v>
      </c>
      <c r="BE3596">
        <v>9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8</v>
      </c>
      <c r="BZ3596">
        <v>0</v>
      </c>
      <c r="CA3596">
        <v>0</v>
      </c>
      <c r="CB3596">
        <v>0</v>
      </c>
      <c r="CC3596">
        <v>8</v>
      </c>
      <c r="CD3596">
        <v>0</v>
      </c>
      <c r="CE3596">
        <v>0</v>
      </c>
      <c r="CF3596">
        <v>0</v>
      </c>
      <c r="CG3596">
        <v>6</v>
      </c>
      <c r="CH3596">
        <v>0</v>
      </c>
      <c r="CI3596">
        <v>0</v>
      </c>
      <c r="CJ3596">
        <v>0</v>
      </c>
      <c r="CK3596">
        <v>6</v>
      </c>
      <c r="CL3596">
        <v>0</v>
      </c>
      <c r="CM3596">
        <v>0</v>
      </c>
      <c r="CN3596">
        <v>0</v>
      </c>
      <c r="CO3596">
        <v>0</v>
      </c>
      <c r="CP3596">
        <v>12</v>
      </c>
      <c r="CQ3596">
        <v>0</v>
      </c>
      <c r="CR3596">
        <v>0</v>
      </c>
      <c r="CS3596">
        <v>12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12</v>
      </c>
      <c r="DF3596">
        <v>0</v>
      </c>
      <c r="DG3596">
        <v>0</v>
      </c>
      <c r="DH3596">
        <v>0</v>
      </c>
      <c r="DI3596">
        <v>12</v>
      </c>
      <c r="DJ3596">
        <v>0</v>
      </c>
      <c r="DK3596">
        <v>0</v>
      </c>
      <c r="DL3596">
        <v>0</v>
      </c>
      <c r="DM3596">
        <v>15</v>
      </c>
      <c r="DN3596">
        <v>0</v>
      </c>
      <c r="DO3596">
        <v>0</v>
      </c>
      <c r="DP3596">
        <v>0</v>
      </c>
      <c r="DQ3596">
        <v>15</v>
      </c>
      <c r="DR3596">
        <v>0</v>
      </c>
      <c r="DS3596">
        <v>0</v>
      </c>
      <c r="DT3596">
        <v>18</v>
      </c>
      <c r="DU3596">
        <v>3.2446250000000001</v>
      </c>
      <c r="DV3596">
        <v>12</v>
      </c>
      <c r="DW3596">
        <v>0</v>
      </c>
      <c r="DX3596">
        <v>0</v>
      </c>
      <c r="DY3596" s="4">
        <v>47118</v>
      </c>
      <c r="DZ3596" s="3" t="s">
        <v>5098</v>
      </c>
      <c r="EA3596">
        <v>15</v>
      </c>
      <c r="EB3596">
        <v>0</v>
      </c>
      <c r="EC3596">
        <v>82</v>
      </c>
      <c r="ED3596">
        <v>0</v>
      </c>
      <c r="EE3596">
        <v>15</v>
      </c>
      <c r="EF3596">
        <v>82</v>
      </c>
      <c r="EG3596">
        <v>10.25</v>
      </c>
      <c r="EH3596">
        <v>1.46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576</v>
      </c>
      <c r="B3597" s="3" t="s">
        <v>577</v>
      </c>
      <c r="C3597" s="3" t="s">
        <v>13</v>
      </c>
      <c r="D3597" s="3" t="s">
        <v>14</v>
      </c>
      <c r="E3597" s="3" t="s">
        <v>1894</v>
      </c>
      <c r="F3597" s="3" t="s">
        <v>1895</v>
      </c>
      <c r="G3597" s="3" t="s">
        <v>1861</v>
      </c>
      <c r="H3597" s="3" t="s">
        <v>1862</v>
      </c>
      <c r="I3597" s="3" t="s">
        <v>28</v>
      </c>
      <c r="J3597" s="3" t="s">
        <v>29</v>
      </c>
      <c r="K3597" s="3" t="s">
        <v>1744</v>
      </c>
      <c r="L3597" s="3" t="s">
        <v>1745</v>
      </c>
      <c r="M3597" s="3" t="s">
        <v>579</v>
      </c>
      <c r="N3597" s="3" t="s">
        <v>1539</v>
      </c>
      <c r="O3597">
        <v>2</v>
      </c>
      <c r="P3597" s="3" t="s">
        <v>3728</v>
      </c>
      <c r="Q3597" s="3" t="s">
        <v>3728</v>
      </c>
      <c r="R3597" s="3" t="s">
        <v>3728</v>
      </c>
      <c r="S3597" s="3" t="s">
        <v>740</v>
      </c>
      <c r="T3597" s="3" t="s">
        <v>2458</v>
      </c>
      <c r="U3597" s="3" t="s">
        <v>710</v>
      </c>
      <c r="V3597" s="3" t="s">
        <v>582</v>
      </c>
      <c r="W3597" s="3" t="s">
        <v>588</v>
      </c>
      <c r="X3597" s="3" t="s">
        <v>589</v>
      </c>
      <c r="Y3597" s="3" t="s">
        <v>584</v>
      </c>
      <c r="Z3597" s="3" t="s">
        <v>3811</v>
      </c>
      <c r="AA3597" s="3" t="s">
        <v>585</v>
      </c>
      <c r="AB3597">
        <v>0</v>
      </c>
      <c r="AC3597">
        <v>1</v>
      </c>
      <c r="AD3597">
        <v>0</v>
      </c>
      <c r="AE3597">
        <v>0</v>
      </c>
      <c r="AF3597">
        <v>0</v>
      </c>
      <c r="AG3597">
        <v>1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1</v>
      </c>
      <c r="BZ3597">
        <v>0</v>
      </c>
      <c r="CA3597">
        <v>0</v>
      </c>
      <c r="CB3597">
        <v>0</v>
      </c>
      <c r="CC3597">
        <v>1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1</v>
      </c>
      <c r="DF3597">
        <v>0</v>
      </c>
      <c r="DG3597">
        <v>0</v>
      </c>
      <c r="DH3597">
        <v>0</v>
      </c>
      <c r="DI3597">
        <v>1</v>
      </c>
      <c r="DJ3597">
        <v>0</v>
      </c>
      <c r="DK3597">
        <v>0</v>
      </c>
      <c r="DL3597">
        <v>0</v>
      </c>
      <c r="DM3597">
        <v>1</v>
      </c>
      <c r="DN3597">
        <v>0</v>
      </c>
      <c r="DO3597">
        <v>0</v>
      </c>
      <c r="DP3597">
        <v>0</v>
      </c>
      <c r="DQ3597">
        <v>1</v>
      </c>
      <c r="DR3597">
        <v>0</v>
      </c>
      <c r="DS3597">
        <v>0</v>
      </c>
      <c r="DT3597">
        <v>2</v>
      </c>
      <c r="DU3597">
        <v>100.625</v>
      </c>
      <c r="DV3597">
        <v>0</v>
      </c>
      <c r="DW3597">
        <v>0</v>
      </c>
      <c r="DX3597">
        <v>0</v>
      </c>
      <c r="DY3597" s="4">
        <v>46127</v>
      </c>
      <c r="DZ3597" s="3" t="s">
        <v>5098</v>
      </c>
      <c r="EA3597">
        <v>1</v>
      </c>
      <c r="EB3597">
        <v>0</v>
      </c>
      <c r="EC3597">
        <v>4</v>
      </c>
      <c r="ED3597">
        <v>0</v>
      </c>
      <c r="EE3597">
        <v>1</v>
      </c>
      <c r="EF3597">
        <v>4</v>
      </c>
      <c r="EG3597">
        <v>1</v>
      </c>
      <c r="EH3597">
        <v>1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576</v>
      </c>
      <c r="B3598" s="3" t="s">
        <v>577</v>
      </c>
      <c r="C3598" s="3" t="s">
        <v>13</v>
      </c>
      <c r="D3598" s="3" t="s">
        <v>14</v>
      </c>
      <c r="E3598" s="3" t="s">
        <v>1740</v>
      </c>
      <c r="F3598" s="3" t="s">
        <v>1741</v>
      </c>
      <c r="G3598" s="3" t="s">
        <v>1742</v>
      </c>
      <c r="H3598" s="3" t="s">
        <v>1743</v>
      </c>
      <c r="I3598" s="3" t="s">
        <v>155</v>
      </c>
      <c r="J3598" s="3" t="s">
        <v>156</v>
      </c>
      <c r="K3598" s="3" t="s">
        <v>1783</v>
      </c>
      <c r="L3598" s="3" t="s">
        <v>1792</v>
      </c>
      <c r="M3598" s="3" t="s">
        <v>579</v>
      </c>
      <c r="N3598" s="3" t="s">
        <v>1539</v>
      </c>
      <c r="O3598">
        <v>3</v>
      </c>
      <c r="P3598" s="3" t="s">
        <v>3728</v>
      </c>
      <c r="Q3598" s="3" t="s">
        <v>3728</v>
      </c>
      <c r="R3598" s="3" t="s">
        <v>3728</v>
      </c>
      <c r="S3598" s="3" t="s">
        <v>965</v>
      </c>
      <c r="T3598" s="3" t="s">
        <v>2314</v>
      </c>
      <c r="U3598" s="3" t="s">
        <v>647</v>
      </c>
      <c r="V3598" s="3" t="s">
        <v>597</v>
      </c>
      <c r="W3598" s="3" t="s">
        <v>4356</v>
      </c>
      <c r="X3598" s="3" t="s">
        <v>4357</v>
      </c>
      <c r="Y3598" s="3" t="s">
        <v>644</v>
      </c>
      <c r="Z3598" s="3" t="s">
        <v>3812</v>
      </c>
      <c r="AA3598" s="3" t="s">
        <v>585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1</v>
      </c>
      <c r="AM3598">
        <v>0</v>
      </c>
      <c r="AN3598">
        <v>0</v>
      </c>
      <c r="AO3598">
        <v>1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1</v>
      </c>
      <c r="BC3598">
        <v>0</v>
      </c>
      <c r="BD3598">
        <v>0</v>
      </c>
      <c r="BE3598">
        <v>1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1</v>
      </c>
      <c r="DO3598">
        <v>0</v>
      </c>
      <c r="DP3598">
        <v>0</v>
      </c>
      <c r="DQ3598">
        <v>1</v>
      </c>
      <c r="DR3598">
        <v>0</v>
      </c>
      <c r="DS3598">
        <v>0</v>
      </c>
      <c r="DT3598">
        <v>2</v>
      </c>
      <c r="DU3598">
        <v>58.2545</v>
      </c>
      <c r="DV3598">
        <v>0</v>
      </c>
      <c r="DW3598">
        <v>0</v>
      </c>
      <c r="DX3598">
        <v>0</v>
      </c>
      <c r="DY3598" s="4">
        <v>46507</v>
      </c>
      <c r="DZ3598" s="3" t="s">
        <v>5098</v>
      </c>
      <c r="EA3598">
        <v>1</v>
      </c>
      <c r="EB3598">
        <v>0</v>
      </c>
      <c r="EC3598">
        <v>3</v>
      </c>
      <c r="ED3598">
        <v>0</v>
      </c>
      <c r="EE3598">
        <v>1</v>
      </c>
      <c r="EF3598">
        <v>3</v>
      </c>
      <c r="EG3598">
        <v>1</v>
      </c>
      <c r="EH3598">
        <v>1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576</v>
      </c>
      <c r="B3599" s="3" t="s">
        <v>577</v>
      </c>
      <c r="C3599" s="3" t="s">
        <v>13</v>
      </c>
      <c r="D3599" s="3" t="s">
        <v>14</v>
      </c>
      <c r="E3599" s="3" t="s">
        <v>1740</v>
      </c>
      <c r="F3599" s="3" t="s">
        <v>1741</v>
      </c>
      <c r="G3599" s="3" t="s">
        <v>1742</v>
      </c>
      <c r="H3599" s="3" t="s">
        <v>1743</v>
      </c>
      <c r="I3599" s="3" t="s">
        <v>66</v>
      </c>
      <c r="J3599" s="3" t="s">
        <v>3759</v>
      </c>
      <c r="K3599" s="3" t="s">
        <v>1783</v>
      </c>
      <c r="L3599" s="3" t="s">
        <v>1784</v>
      </c>
      <c r="M3599" s="3" t="s">
        <v>579</v>
      </c>
      <c r="N3599" s="3" t="s">
        <v>1539</v>
      </c>
      <c r="O3599">
        <v>1</v>
      </c>
      <c r="P3599" s="3" t="s">
        <v>3728</v>
      </c>
      <c r="Q3599" s="3" t="s">
        <v>3728</v>
      </c>
      <c r="R3599" s="3" t="s">
        <v>3728</v>
      </c>
      <c r="S3599" s="3" t="s">
        <v>1279</v>
      </c>
      <c r="T3599" s="3" t="s">
        <v>2981</v>
      </c>
      <c r="U3599" s="3" t="s">
        <v>581</v>
      </c>
      <c r="V3599" s="3" t="s">
        <v>582</v>
      </c>
      <c r="W3599" s="3" t="s">
        <v>583</v>
      </c>
      <c r="X3599" s="3" t="s">
        <v>583</v>
      </c>
      <c r="Y3599" s="3" t="s">
        <v>584</v>
      </c>
      <c r="Z3599" s="3" t="s">
        <v>817</v>
      </c>
      <c r="AA3599" s="3" t="s">
        <v>585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2</v>
      </c>
      <c r="CX3599">
        <v>0</v>
      </c>
      <c r="CY3599">
        <v>0</v>
      </c>
      <c r="CZ3599">
        <v>0</v>
      </c>
      <c r="DA3599">
        <v>2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2</v>
      </c>
      <c r="DU3599">
        <v>18.125</v>
      </c>
      <c r="DV3599">
        <v>0</v>
      </c>
      <c r="DW3599">
        <v>0</v>
      </c>
      <c r="DX3599">
        <v>0</v>
      </c>
      <c r="DY3599" s="4">
        <v>46203</v>
      </c>
      <c r="DZ3599" s="3" t="s">
        <v>5098</v>
      </c>
      <c r="EA3599">
        <v>2</v>
      </c>
      <c r="EB3599">
        <v>0</v>
      </c>
      <c r="EC3599">
        <v>2</v>
      </c>
      <c r="ED3599">
        <v>0</v>
      </c>
      <c r="EE3599">
        <v>2</v>
      </c>
      <c r="EF3599">
        <v>2</v>
      </c>
      <c r="EG3599">
        <v>2</v>
      </c>
      <c r="EH3599">
        <v>1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576</v>
      </c>
      <c r="B3600" s="3" t="s">
        <v>577</v>
      </c>
      <c r="C3600" s="3" t="s">
        <v>13</v>
      </c>
      <c r="D3600" s="3" t="s">
        <v>14</v>
      </c>
      <c r="E3600" s="3" t="s">
        <v>1894</v>
      </c>
      <c r="F3600" s="3" t="s">
        <v>1895</v>
      </c>
      <c r="G3600" s="3" t="s">
        <v>1861</v>
      </c>
      <c r="H3600" s="3" t="s">
        <v>1862</v>
      </c>
      <c r="I3600" s="3" t="s">
        <v>62</v>
      </c>
      <c r="J3600" s="3" t="s">
        <v>63</v>
      </c>
      <c r="K3600" s="3" t="s">
        <v>1744</v>
      </c>
      <c r="L3600" s="3" t="s">
        <v>1745</v>
      </c>
      <c r="M3600" s="3" t="s">
        <v>579</v>
      </c>
      <c r="N3600" s="3" t="s">
        <v>1539</v>
      </c>
      <c r="O3600">
        <v>2</v>
      </c>
      <c r="P3600" s="3" t="s">
        <v>3728</v>
      </c>
      <c r="Q3600" s="3" t="s">
        <v>3728</v>
      </c>
      <c r="R3600" s="3" t="s">
        <v>3728</v>
      </c>
      <c r="S3600" s="3" t="s">
        <v>1168</v>
      </c>
      <c r="T3600" s="3" t="s">
        <v>2850</v>
      </c>
      <c r="U3600" s="3" t="s">
        <v>647</v>
      </c>
      <c r="V3600" s="3" t="s">
        <v>597</v>
      </c>
      <c r="W3600" s="3" t="s">
        <v>597</v>
      </c>
      <c r="X3600" s="3" t="s">
        <v>4355</v>
      </c>
      <c r="Y3600" s="3" t="s">
        <v>644</v>
      </c>
      <c r="Z3600" s="3" t="s">
        <v>3812</v>
      </c>
      <c r="AA3600" s="3" t="s">
        <v>585</v>
      </c>
      <c r="AB3600">
        <v>0</v>
      </c>
      <c r="AC3600">
        <v>0</v>
      </c>
      <c r="AD3600">
        <v>42</v>
      </c>
      <c r="AE3600">
        <v>0</v>
      </c>
      <c r="AF3600">
        <v>0</v>
      </c>
      <c r="AG3600">
        <v>42</v>
      </c>
      <c r="AH3600">
        <v>0</v>
      </c>
      <c r="AI3600">
        <v>0</v>
      </c>
      <c r="AJ3600">
        <v>0</v>
      </c>
      <c r="AK3600">
        <v>0</v>
      </c>
      <c r="AL3600">
        <v>27</v>
      </c>
      <c r="AM3600">
        <v>0</v>
      </c>
      <c r="AN3600">
        <v>0</v>
      </c>
      <c r="AO3600">
        <v>27</v>
      </c>
      <c r="AP3600">
        <v>0</v>
      </c>
      <c r="AQ3600">
        <v>0</v>
      </c>
      <c r="AR3600">
        <v>0</v>
      </c>
      <c r="AS3600">
        <v>0</v>
      </c>
      <c r="AT3600">
        <v>38</v>
      </c>
      <c r="AU3600">
        <v>0</v>
      </c>
      <c r="AV3600">
        <v>0</v>
      </c>
      <c r="AW3600">
        <v>38</v>
      </c>
      <c r="AX3600">
        <v>0</v>
      </c>
      <c r="AY3600">
        <v>0</v>
      </c>
      <c r="AZ3600">
        <v>0</v>
      </c>
      <c r="BA3600">
        <v>0</v>
      </c>
      <c r="BB3600">
        <v>36</v>
      </c>
      <c r="BC3600">
        <v>0</v>
      </c>
      <c r="BD3600">
        <v>0</v>
      </c>
      <c r="BE3600">
        <v>36</v>
      </c>
      <c r="BF3600">
        <v>0</v>
      </c>
      <c r="BG3600">
        <v>0</v>
      </c>
      <c r="BH3600">
        <v>0</v>
      </c>
      <c r="BI3600">
        <v>0</v>
      </c>
      <c r="BJ3600">
        <v>37</v>
      </c>
      <c r="BK3600">
        <v>0</v>
      </c>
      <c r="BL3600">
        <v>0</v>
      </c>
      <c r="BM3600">
        <v>37</v>
      </c>
      <c r="BN3600">
        <v>0</v>
      </c>
      <c r="BO3600">
        <v>0</v>
      </c>
      <c r="BP3600">
        <v>0</v>
      </c>
      <c r="BQ3600">
        <v>0</v>
      </c>
      <c r="BR3600">
        <v>35</v>
      </c>
      <c r="BS3600">
        <v>0</v>
      </c>
      <c r="BT3600">
        <v>0</v>
      </c>
      <c r="BU3600">
        <v>35</v>
      </c>
      <c r="BV3600">
        <v>0</v>
      </c>
      <c r="BW3600">
        <v>0</v>
      </c>
      <c r="BX3600">
        <v>0</v>
      </c>
      <c r="BY3600">
        <v>0</v>
      </c>
      <c r="BZ3600">
        <v>29</v>
      </c>
      <c r="CA3600">
        <v>0</v>
      </c>
      <c r="CB3600">
        <v>0</v>
      </c>
      <c r="CC3600">
        <v>29</v>
      </c>
      <c r="CD3600">
        <v>0</v>
      </c>
      <c r="CE3600">
        <v>0</v>
      </c>
      <c r="CF3600">
        <v>0</v>
      </c>
      <c r="CG3600">
        <v>0</v>
      </c>
      <c r="CH3600">
        <v>43</v>
      </c>
      <c r="CI3600">
        <v>0</v>
      </c>
      <c r="CJ3600">
        <v>0</v>
      </c>
      <c r="CK3600">
        <v>43</v>
      </c>
      <c r="CL3600">
        <v>0</v>
      </c>
      <c r="CM3600">
        <v>0</v>
      </c>
      <c r="CN3600">
        <v>0</v>
      </c>
      <c r="CO3600">
        <v>0</v>
      </c>
      <c r="CP3600">
        <v>33</v>
      </c>
      <c r="CQ3600">
        <v>0</v>
      </c>
      <c r="CR3600">
        <v>0</v>
      </c>
      <c r="CS3600">
        <v>33</v>
      </c>
      <c r="CT3600">
        <v>0</v>
      </c>
      <c r="CU3600">
        <v>0</v>
      </c>
      <c r="CV3600">
        <v>0</v>
      </c>
      <c r="CW3600">
        <v>0</v>
      </c>
      <c r="CX3600">
        <v>34</v>
      </c>
      <c r="CY3600">
        <v>0</v>
      </c>
      <c r="CZ3600">
        <v>0</v>
      </c>
      <c r="DA3600">
        <v>34</v>
      </c>
      <c r="DB3600">
        <v>0</v>
      </c>
      <c r="DC3600">
        <v>0</v>
      </c>
      <c r="DD3600">
        <v>0</v>
      </c>
      <c r="DE3600">
        <v>0</v>
      </c>
      <c r="DF3600">
        <v>42</v>
      </c>
      <c r="DG3600">
        <v>0</v>
      </c>
      <c r="DH3600">
        <v>0</v>
      </c>
      <c r="DI3600">
        <v>42</v>
      </c>
      <c r="DJ3600">
        <v>0</v>
      </c>
      <c r="DK3600">
        <v>0</v>
      </c>
      <c r="DL3600">
        <v>0</v>
      </c>
      <c r="DM3600">
        <v>0</v>
      </c>
      <c r="DN3600">
        <v>41</v>
      </c>
      <c r="DO3600">
        <v>0</v>
      </c>
      <c r="DP3600">
        <v>0</v>
      </c>
      <c r="DQ3600">
        <v>41</v>
      </c>
      <c r="DR3600">
        <v>0</v>
      </c>
      <c r="DS3600">
        <v>0</v>
      </c>
      <c r="DT3600">
        <v>65</v>
      </c>
      <c r="DU3600">
        <v>3.7811499999999998</v>
      </c>
      <c r="DV3600">
        <v>36</v>
      </c>
      <c r="DW3600">
        <v>0</v>
      </c>
      <c r="DX3600">
        <v>0</v>
      </c>
      <c r="DY3600" s="4">
        <v>46507</v>
      </c>
      <c r="DZ3600" s="3" t="s">
        <v>5098</v>
      </c>
      <c r="EA3600">
        <v>60</v>
      </c>
      <c r="EB3600">
        <v>0</v>
      </c>
      <c r="EC3600">
        <v>437</v>
      </c>
      <c r="ED3600">
        <v>0</v>
      </c>
      <c r="EE3600">
        <v>60</v>
      </c>
      <c r="EF3600">
        <v>437</v>
      </c>
      <c r="EG3600">
        <v>36.416666999999997</v>
      </c>
      <c r="EH3600">
        <v>1.65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576</v>
      </c>
      <c r="B3601" s="3" t="s">
        <v>577</v>
      </c>
      <c r="C3601" s="3" t="s">
        <v>13</v>
      </c>
      <c r="D3601" s="3" t="s">
        <v>14</v>
      </c>
      <c r="E3601" s="3" t="s">
        <v>1740</v>
      </c>
      <c r="F3601" s="3" t="s">
        <v>1741</v>
      </c>
      <c r="G3601" s="3" t="s">
        <v>1742</v>
      </c>
      <c r="H3601" s="3" t="s">
        <v>1743</v>
      </c>
      <c r="I3601" s="3" t="s">
        <v>193</v>
      </c>
      <c r="J3601" s="3" t="s">
        <v>194</v>
      </c>
      <c r="K3601" s="3" t="s">
        <v>1783</v>
      </c>
      <c r="L3601" s="3" t="s">
        <v>1792</v>
      </c>
      <c r="M3601" s="3" t="s">
        <v>579</v>
      </c>
      <c r="N3601" s="3" t="s">
        <v>1539</v>
      </c>
      <c r="O3601">
        <v>1</v>
      </c>
      <c r="P3601" s="3" t="s">
        <v>3728</v>
      </c>
      <c r="Q3601" s="3" t="s">
        <v>3728</v>
      </c>
      <c r="R3601" s="3" t="s">
        <v>3728</v>
      </c>
      <c r="S3601" s="3" t="s">
        <v>1262</v>
      </c>
      <c r="T3601" s="3" t="s">
        <v>2962</v>
      </c>
      <c r="U3601" s="3" t="s">
        <v>587</v>
      </c>
      <c r="V3601" s="3" t="s">
        <v>597</v>
      </c>
      <c r="W3601" s="3" t="s">
        <v>4360</v>
      </c>
      <c r="X3601" s="3" t="s">
        <v>4363</v>
      </c>
      <c r="Y3601" s="3" t="s">
        <v>644</v>
      </c>
      <c r="Z3601" s="3" t="s">
        <v>3811</v>
      </c>
      <c r="AA3601" s="3" t="s">
        <v>585</v>
      </c>
      <c r="AB3601">
        <v>0</v>
      </c>
      <c r="AC3601">
        <v>2</v>
      </c>
      <c r="AD3601">
        <v>0</v>
      </c>
      <c r="AE3601">
        <v>0</v>
      </c>
      <c r="AF3601">
        <v>0</v>
      </c>
      <c r="AG3601">
        <v>2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1</v>
      </c>
      <c r="BJ3601">
        <v>0</v>
      </c>
      <c r="BK3601">
        <v>0</v>
      </c>
      <c r="BL3601">
        <v>0</v>
      </c>
      <c r="BM3601">
        <v>1</v>
      </c>
      <c r="BN3601">
        <v>0</v>
      </c>
      <c r="BO3601">
        <v>0</v>
      </c>
      <c r="BP3601">
        <v>0</v>
      </c>
      <c r="BQ3601">
        <v>1</v>
      </c>
      <c r="BR3601">
        <v>0</v>
      </c>
      <c r="BS3601">
        <v>0</v>
      </c>
      <c r="BT3601">
        <v>0</v>
      </c>
      <c r="BU3601">
        <v>1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1</v>
      </c>
      <c r="CH3601">
        <v>0</v>
      </c>
      <c r="CI3601">
        <v>0</v>
      </c>
      <c r="CJ3601">
        <v>0</v>
      </c>
      <c r="CK3601">
        <v>1</v>
      </c>
      <c r="CL3601">
        <v>0</v>
      </c>
      <c r="CM3601">
        <v>0</v>
      </c>
      <c r="CN3601">
        <v>0</v>
      </c>
      <c r="CO3601">
        <v>1</v>
      </c>
      <c r="CP3601">
        <v>0</v>
      </c>
      <c r="CQ3601">
        <v>0</v>
      </c>
      <c r="CR3601">
        <v>0</v>
      </c>
      <c r="CS3601">
        <v>1</v>
      </c>
      <c r="CT3601">
        <v>0</v>
      </c>
      <c r="CU3601">
        <v>0</v>
      </c>
      <c r="CV3601">
        <v>0</v>
      </c>
      <c r="CW3601">
        <v>2</v>
      </c>
      <c r="CX3601">
        <v>0</v>
      </c>
      <c r="CY3601">
        <v>0</v>
      </c>
      <c r="CZ3601">
        <v>0</v>
      </c>
      <c r="DA3601">
        <v>2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3</v>
      </c>
      <c r="DN3601">
        <v>0</v>
      </c>
      <c r="DO3601">
        <v>0</v>
      </c>
      <c r="DP3601">
        <v>0</v>
      </c>
      <c r="DQ3601">
        <v>3</v>
      </c>
      <c r="DR3601">
        <v>0</v>
      </c>
      <c r="DS3601">
        <v>0</v>
      </c>
      <c r="DT3601">
        <v>5</v>
      </c>
      <c r="DU3601">
        <v>8.625</v>
      </c>
      <c r="DV3601">
        <v>0</v>
      </c>
      <c r="DW3601">
        <v>0</v>
      </c>
      <c r="DX3601">
        <v>0</v>
      </c>
      <c r="DY3601" s="4">
        <v>47330</v>
      </c>
      <c r="DZ3601" s="3" t="s">
        <v>5098</v>
      </c>
      <c r="EA3601">
        <v>2</v>
      </c>
      <c r="EB3601">
        <v>0</v>
      </c>
      <c r="EC3601">
        <v>11</v>
      </c>
      <c r="ED3601">
        <v>0</v>
      </c>
      <c r="EE3601">
        <v>2</v>
      </c>
      <c r="EF3601">
        <v>11</v>
      </c>
      <c r="EG3601">
        <v>1.571429</v>
      </c>
      <c r="EH3601">
        <v>1.27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576</v>
      </c>
      <c r="B3602" s="3" t="s">
        <v>577</v>
      </c>
      <c r="C3602" s="3" t="s">
        <v>13</v>
      </c>
      <c r="D3602" s="3" t="s">
        <v>14</v>
      </c>
      <c r="E3602" s="3" t="s">
        <v>1894</v>
      </c>
      <c r="F3602" s="3" t="s">
        <v>1895</v>
      </c>
      <c r="G3602" s="3" t="s">
        <v>1861</v>
      </c>
      <c r="H3602" s="3" t="s">
        <v>1862</v>
      </c>
      <c r="I3602" s="3" t="s">
        <v>102</v>
      </c>
      <c r="J3602" s="3" t="s">
        <v>103</v>
      </c>
      <c r="K3602" s="3" t="s">
        <v>1783</v>
      </c>
      <c r="L3602" s="3" t="s">
        <v>1792</v>
      </c>
      <c r="M3602" s="3" t="s">
        <v>579</v>
      </c>
      <c r="N3602" s="3" t="s">
        <v>1539</v>
      </c>
      <c r="O3602">
        <v>2</v>
      </c>
      <c r="P3602" s="3" t="s">
        <v>3728</v>
      </c>
      <c r="Q3602" s="3" t="s">
        <v>3728</v>
      </c>
      <c r="R3602" s="3" t="s">
        <v>3728</v>
      </c>
      <c r="S3602" s="3" t="s">
        <v>1326</v>
      </c>
      <c r="T3602" s="3" t="s">
        <v>3079</v>
      </c>
      <c r="U3602" s="3" t="s">
        <v>581</v>
      </c>
      <c r="V3602" s="3" t="s">
        <v>582</v>
      </c>
      <c r="W3602" s="3" t="s">
        <v>583</v>
      </c>
      <c r="X3602" s="3" t="s">
        <v>583</v>
      </c>
      <c r="Y3602" s="3" t="s">
        <v>644</v>
      </c>
      <c r="Z3602" s="3" t="s">
        <v>3811</v>
      </c>
      <c r="AA3602" s="3" t="s">
        <v>585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1</v>
      </c>
      <c r="DN3602">
        <v>0</v>
      </c>
      <c r="DO3602">
        <v>0</v>
      </c>
      <c r="DP3602">
        <v>0</v>
      </c>
      <c r="DQ3602">
        <v>1</v>
      </c>
      <c r="DR3602">
        <v>0</v>
      </c>
      <c r="DS3602">
        <v>0</v>
      </c>
      <c r="DT3602">
        <v>2</v>
      </c>
      <c r="DU3602">
        <v>1.8</v>
      </c>
      <c r="DV3602">
        <v>0</v>
      </c>
      <c r="DW3602">
        <v>0</v>
      </c>
      <c r="DX3602">
        <v>0</v>
      </c>
      <c r="DY3602" s="4">
        <v>46173</v>
      </c>
      <c r="DZ3602" s="3" t="s">
        <v>5098</v>
      </c>
      <c r="EA3602">
        <v>1</v>
      </c>
      <c r="EB3602">
        <v>0</v>
      </c>
      <c r="EC3602">
        <v>1</v>
      </c>
      <c r="ED3602">
        <v>0</v>
      </c>
      <c r="EE3602">
        <v>1</v>
      </c>
      <c r="EF3602">
        <v>1</v>
      </c>
      <c r="EG3602">
        <v>1</v>
      </c>
      <c r="EH3602">
        <v>1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576</v>
      </c>
      <c r="B3603" s="3" t="s">
        <v>577</v>
      </c>
      <c r="C3603" s="3" t="s">
        <v>13</v>
      </c>
      <c r="D3603" s="3" t="s">
        <v>14</v>
      </c>
      <c r="E3603" s="3" t="s">
        <v>1740</v>
      </c>
      <c r="F3603" s="3" t="s">
        <v>1741</v>
      </c>
      <c r="G3603" s="3" t="s">
        <v>1742</v>
      </c>
      <c r="H3603" s="3" t="s">
        <v>1743</v>
      </c>
      <c r="I3603" s="3" t="s">
        <v>211</v>
      </c>
      <c r="J3603" s="3" t="s">
        <v>212</v>
      </c>
      <c r="K3603" s="3" t="s">
        <v>1783</v>
      </c>
      <c r="L3603" s="3" t="s">
        <v>1792</v>
      </c>
      <c r="M3603" s="3" t="s">
        <v>579</v>
      </c>
      <c r="N3603" s="3" t="s">
        <v>1539</v>
      </c>
      <c r="O3603">
        <v>1</v>
      </c>
      <c r="P3603" s="3" t="s">
        <v>3728</v>
      </c>
      <c r="Q3603" s="3" t="s">
        <v>3728</v>
      </c>
      <c r="R3603" s="3" t="s">
        <v>3728</v>
      </c>
      <c r="S3603" s="3" t="s">
        <v>1230</v>
      </c>
      <c r="T3603" s="3" t="s">
        <v>2931</v>
      </c>
      <c r="U3603" s="3" t="s">
        <v>647</v>
      </c>
      <c r="V3603" s="3" t="s">
        <v>597</v>
      </c>
      <c r="W3603" s="3" t="s">
        <v>4356</v>
      </c>
      <c r="X3603" s="3" t="s">
        <v>4357</v>
      </c>
      <c r="Y3603" s="3" t="s">
        <v>644</v>
      </c>
      <c r="Z3603" s="3" t="s">
        <v>3812</v>
      </c>
      <c r="AA3603" s="3" t="s">
        <v>585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18</v>
      </c>
      <c r="AM3603">
        <v>0</v>
      </c>
      <c r="AN3603">
        <v>0</v>
      </c>
      <c r="AO3603">
        <v>18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8</v>
      </c>
      <c r="BK3603">
        <v>0</v>
      </c>
      <c r="BL3603">
        <v>0</v>
      </c>
      <c r="BM3603">
        <v>8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8</v>
      </c>
      <c r="DU3603">
        <v>5.2186810000000001</v>
      </c>
      <c r="DV3603">
        <v>0</v>
      </c>
      <c r="DW3603">
        <v>0</v>
      </c>
      <c r="DX3603">
        <v>0</v>
      </c>
      <c r="DY3603" s="4">
        <v>46721</v>
      </c>
      <c r="DZ3603" s="3" t="s">
        <v>5098</v>
      </c>
      <c r="EA3603">
        <v>8</v>
      </c>
      <c r="EB3603">
        <v>0</v>
      </c>
      <c r="EC3603">
        <v>26</v>
      </c>
      <c r="ED3603">
        <v>0</v>
      </c>
      <c r="EE3603">
        <v>8</v>
      </c>
      <c r="EF3603">
        <v>26</v>
      </c>
      <c r="EG3603">
        <v>13</v>
      </c>
      <c r="EH3603">
        <v>0.62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576</v>
      </c>
      <c r="B3604" s="3" t="s">
        <v>577</v>
      </c>
      <c r="C3604" s="3" t="s">
        <v>13</v>
      </c>
      <c r="D3604" s="3" t="s">
        <v>14</v>
      </c>
      <c r="E3604" s="3" t="s">
        <v>1740</v>
      </c>
      <c r="F3604" s="3" t="s">
        <v>1741</v>
      </c>
      <c r="G3604" s="3" t="s">
        <v>1742</v>
      </c>
      <c r="H3604" s="3" t="s">
        <v>1743</v>
      </c>
      <c r="I3604" s="3" t="s">
        <v>193</v>
      </c>
      <c r="J3604" s="3" t="s">
        <v>194</v>
      </c>
      <c r="K3604" s="3" t="s">
        <v>1783</v>
      </c>
      <c r="L3604" s="3" t="s">
        <v>1792</v>
      </c>
      <c r="M3604" s="3" t="s">
        <v>579</v>
      </c>
      <c r="N3604" s="3" t="s">
        <v>1539</v>
      </c>
      <c r="O3604">
        <v>1</v>
      </c>
      <c r="P3604" s="3" t="s">
        <v>3728</v>
      </c>
      <c r="Q3604" s="3" t="s">
        <v>3728</v>
      </c>
      <c r="R3604" s="3" t="s">
        <v>3728</v>
      </c>
      <c r="S3604" s="3" t="s">
        <v>1267</v>
      </c>
      <c r="T3604" s="3" t="s">
        <v>2969</v>
      </c>
      <c r="U3604" s="3" t="s">
        <v>581</v>
      </c>
      <c r="V3604" s="3" t="s">
        <v>582</v>
      </c>
      <c r="W3604" s="3" t="s">
        <v>583</v>
      </c>
      <c r="X3604" s="3" t="s">
        <v>583</v>
      </c>
      <c r="Y3604" s="3" t="s">
        <v>644</v>
      </c>
      <c r="Z3604" s="3" t="s">
        <v>3811</v>
      </c>
      <c r="AA3604" s="3" t="s">
        <v>585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1</v>
      </c>
      <c r="BZ3604">
        <v>0</v>
      </c>
      <c r="CA3604">
        <v>0</v>
      </c>
      <c r="CB3604">
        <v>0</v>
      </c>
      <c r="CC3604">
        <v>1</v>
      </c>
      <c r="CD3604">
        <v>0</v>
      </c>
      <c r="CE3604">
        <v>0</v>
      </c>
      <c r="CF3604">
        <v>0</v>
      </c>
      <c r="CG3604">
        <v>1</v>
      </c>
      <c r="CH3604">
        <v>0</v>
      </c>
      <c r="CI3604">
        <v>0</v>
      </c>
      <c r="CJ3604">
        <v>0</v>
      </c>
      <c r="CK3604">
        <v>1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2</v>
      </c>
      <c r="DN3604">
        <v>0</v>
      </c>
      <c r="DO3604">
        <v>0</v>
      </c>
      <c r="DP3604">
        <v>0</v>
      </c>
      <c r="DQ3604">
        <v>2</v>
      </c>
      <c r="DR3604">
        <v>0</v>
      </c>
      <c r="DS3604">
        <v>0</v>
      </c>
      <c r="DT3604">
        <v>2</v>
      </c>
      <c r="DU3604">
        <v>24.9375</v>
      </c>
      <c r="DV3604">
        <v>2</v>
      </c>
      <c r="DW3604">
        <v>0</v>
      </c>
      <c r="DX3604">
        <v>0</v>
      </c>
      <c r="DY3604" s="4">
        <v>47391</v>
      </c>
      <c r="DZ3604" s="3" t="s">
        <v>5098</v>
      </c>
      <c r="EA3604">
        <v>2</v>
      </c>
      <c r="EB3604">
        <v>0</v>
      </c>
      <c r="EC3604">
        <v>4</v>
      </c>
      <c r="ED3604">
        <v>0</v>
      </c>
      <c r="EE3604">
        <v>2</v>
      </c>
      <c r="EF3604">
        <v>4</v>
      </c>
      <c r="EG3604">
        <v>1.3333330000000001</v>
      </c>
      <c r="EH3604">
        <v>1.5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576</v>
      </c>
      <c r="B3605" s="3" t="s">
        <v>577</v>
      </c>
      <c r="C3605" s="3" t="s">
        <v>13</v>
      </c>
      <c r="D3605" s="3" t="s">
        <v>14</v>
      </c>
      <c r="E3605" s="3" t="s">
        <v>1740</v>
      </c>
      <c r="F3605" s="3" t="s">
        <v>1741</v>
      </c>
      <c r="G3605" s="3" t="s">
        <v>1742</v>
      </c>
      <c r="H3605" s="3" t="s">
        <v>1743</v>
      </c>
      <c r="I3605" s="3" t="s">
        <v>69</v>
      </c>
      <c r="J3605" s="3" t="s">
        <v>70</v>
      </c>
      <c r="K3605" s="3" t="s">
        <v>1744</v>
      </c>
      <c r="L3605" s="3" t="s">
        <v>1844</v>
      </c>
      <c r="M3605" s="3" t="s">
        <v>579</v>
      </c>
      <c r="N3605" s="3" t="s">
        <v>1539</v>
      </c>
      <c r="O3605">
        <v>1</v>
      </c>
      <c r="P3605" s="3" t="s">
        <v>3728</v>
      </c>
      <c r="Q3605" s="3" t="s">
        <v>3728</v>
      </c>
      <c r="R3605" s="3" t="s">
        <v>3728</v>
      </c>
      <c r="S3605" s="3" t="s">
        <v>4513</v>
      </c>
      <c r="T3605" s="3" t="s">
        <v>4514</v>
      </c>
      <c r="U3605" s="3" t="s">
        <v>581</v>
      </c>
      <c r="V3605" s="3" t="s">
        <v>582</v>
      </c>
      <c r="W3605" s="3" t="s">
        <v>933</v>
      </c>
      <c r="X3605" s="3" t="s">
        <v>933</v>
      </c>
      <c r="Y3605" s="3" t="s">
        <v>584</v>
      </c>
      <c r="Z3605" s="3" t="s">
        <v>817</v>
      </c>
      <c r="AA3605" s="3" t="s">
        <v>585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2</v>
      </c>
      <c r="BB3605">
        <v>0</v>
      </c>
      <c r="BC3605">
        <v>0</v>
      </c>
      <c r="BD3605">
        <v>0</v>
      </c>
      <c r="BE3605">
        <v>2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4</v>
      </c>
      <c r="CP3605">
        <v>0</v>
      </c>
      <c r="CQ3605">
        <v>0</v>
      </c>
      <c r="CR3605">
        <v>0</v>
      </c>
      <c r="CS3605">
        <v>4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4</v>
      </c>
      <c r="DU3605">
        <v>94.581249999999997</v>
      </c>
      <c r="DV3605">
        <v>0</v>
      </c>
      <c r="DW3605">
        <v>0</v>
      </c>
      <c r="DX3605">
        <v>0</v>
      </c>
      <c r="DY3605" s="4">
        <v>47118</v>
      </c>
      <c r="DZ3605" s="3" t="s">
        <v>5098</v>
      </c>
      <c r="EA3605">
        <v>4</v>
      </c>
      <c r="EB3605">
        <v>0</v>
      </c>
      <c r="EC3605">
        <v>6</v>
      </c>
      <c r="ED3605">
        <v>0</v>
      </c>
      <c r="EE3605">
        <v>4</v>
      </c>
      <c r="EF3605">
        <v>6</v>
      </c>
      <c r="EG3605">
        <v>3</v>
      </c>
      <c r="EH3605">
        <v>1.33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576</v>
      </c>
      <c r="B3606" s="3" t="s">
        <v>577</v>
      </c>
      <c r="C3606" s="3" t="s">
        <v>13</v>
      </c>
      <c r="D3606" s="3" t="s">
        <v>14</v>
      </c>
      <c r="E3606" s="3" t="s">
        <v>1740</v>
      </c>
      <c r="F3606" s="3" t="s">
        <v>1741</v>
      </c>
      <c r="G3606" s="3" t="s">
        <v>1742</v>
      </c>
      <c r="H3606" s="3" t="s">
        <v>1743</v>
      </c>
      <c r="I3606" s="3" t="s">
        <v>320</v>
      </c>
      <c r="J3606" s="3" t="s">
        <v>321</v>
      </c>
      <c r="K3606" s="3" t="s">
        <v>1783</v>
      </c>
      <c r="L3606" s="3" t="s">
        <v>1784</v>
      </c>
      <c r="M3606" s="3" t="s">
        <v>579</v>
      </c>
      <c r="N3606" s="3" t="s">
        <v>1539</v>
      </c>
      <c r="O3606">
        <v>1</v>
      </c>
      <c r="P3606" s="3" t="s">
        <v>3728</v>
      </c>
      <c r="Q3606" s="3" t="s">
        <v>3728</v>
      </c>
      <c r="R3606" s="3" t="s">
        <v>3728</v>
      </c>
      <c r="S3606" s="3" t="s">
        <v>1481</v>
      </c>
      <c r="T3606" s="3" t="s">
        <v>2481</v>
      </c>
      <c r="U3606" s="3" t="s">
        <v>647</v>
      </c>
      <c r="V3606" s="3" t="s">
        <v>597</v>
      </c>
      <c r="W3606" s="3" t="s">
        <v>4356</v>
      </c>
      <c r="X3606" s="3" t="s">
        <v>4357</v>
      </c>
      <c r="Y3606" s="3" t="s">
        <v>644</v>
      </c>
      <c r="Z3606" s="3" t="s">
        <v>3812</v>
      </c>
      <c r="AA3606" s="3" t="s">
        <v>585</v>
      </c>
      <c r="AB3606">
        <v>0</v>
      </c>
      <c r="AC3606">
        <v>0</v>
      </c>
      <c r="AD3606">
        <v>17</v>
      </c>
      <c r="AE3606">
        <v>0</v>
      </c>
      <c r="AF3606">
        <v>0</v>
      </c>
      <c r="AG3606">
        <v>17</v>
      </c>
      <c r="AH3606">
        <v>0</v>
      </c>
      <c r="AI3606">
        <v>0</v>
      </c>
      <c r="AJ3606">
        <v>0</v>
      </c>
      <c r="AK3606">
        <v>0</v>
      </c>
      <c r="AL3606">
        <v>46</v>
      </c>
      <c r="AM3606">
        <v>0</v>
      </c>
      <c r="AN3606">
        <v>0</v>
      </c>
      <c r="AO3606">
        <v>46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21</v>
      </c>
      <c r="CI3606">
        <v>0</v>
      </c>
      <c r="CJ3606">
        <v>0</v>
      </c>
      <c r="CK3606">
        <v>21</v>
      </c>
      <c r="CL3606">
        <v>0</v>
      </c>
      <c r="CM3606">
        <v>0</v>
      </c>
      <c r="CN3606">
        <v>0</v>
      </c>
      <c r="CO3606">
        <v>0</v>
      </c>
      <c r="CP3606">
        <v>52</v>
      </c>
      <c r="CQ3606">
        <v>0</v>
      </c>
      <c r="CR3606">
        <v>0</v>
      </c>
      <c r="CS3606">
        <v>52</v>
      </c>
      <c r="CT3606">
        <v>0</v>
      </c>
      <c r="CU3606">
        <v>0</v>
      </c>
      <c r="CV3606">
        <v>0</v>
      </c>
      <c r="CW3606">
        <v>0</v>
      </c>
      <c r="CX3606">
        <v>84</v>
      </c>
      <c r="CY3606">
        <v>0</v>
      </c>
      <c r="CZ3606">
        <v>0</v>
      </c>
      <c r="DA3606">
        <v>84</v>
      </c>
      <c r="DB3606">
        <v>0</v>
      </c>
      <c r="DC3606">
        <v>0</v>
      </c>
      <c r="DD3606">
        <v>0</v>
      </c>
      <c r="DE3606">
        <v>0</v>
      </c>
      <c r="DF3606">
        <v>15</v>
      </c>
      <c r="DG3606">
        <v>0</v>
      </c>
      <c r="DH3606">
        <v>0</v>
      </c>
      <c r="DI3606">
        <v>15</v>
      </c>
      <c r="DJ3606">
        <v>0</v>
      </c>
      <c r="DK3606">
        <v>0</v>
      </c>
      <c r="DL3606">
        <v>0</v>
      </c>
      <c r="DM3606">
        <v>0</v>
      </c>
      <c r="DN3606">
        <v>10</v>
      </c>
      <c r="DO3606">
        <v>0</v>
      </c>
      <c r="DP3606">
        <v>0</v>
      </c>
      <c r="DQ3606">
        <v>10</v>
      </c>
      <c r="DR3606">
        <v>0</v>
      </c>
      <c r="DS3606">
        <v>0</v>
      </c>
      <c r="DT3606">
        <v>69</v>
      </c>
      <c r="DU3606">
        <v>21.027376</v>
      </c>
      <c r="DV3606">
        <v>0</v>
      </c>
      <c r="DW3606">
        <v>0</v>
      </c>
      <c r="DX3606">
        <v>0</v>
      </c>
      <c r="DY3606" s="4">
        <v>46053</v>
      </c>
      <c r="DZ3606" s="3" t="s">
        <v>5098</v>
      </c>
      <c r="EA3606">
        <v>59</v>
      </c>
      <c r="EB3606">
        <v>0</v>
      </c>
      <c r="EC3606">
        <v>245</v>
      </c>
      <c r="ED3606">
        <v>0</v>
      </c>
      <c r="EE3606">
        <v>59</v>
      </c>
      <c r="EF3606">
        <v>245</v>
      </c>
      <c r="EG3606">
        <v>35</v>
      </c>
      <c r="EH3606">
        <v>1.69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576</v>
      </c>
      <c r="B3607" s="3" t="s">
        <v>577</v>
      </c>
      <c r="C3607" s="3" t="s">
        <v>13</v>
      </c>
      <c r="D3607" s="3" t="s">
        <v>14</v>
      </c>
      <c r="E3607" s="3" t="s">
        <v>1740</v>
      </c>
      <c r="F3607" s="3" t="s">
        <v>1741</v>
      </c>
      <c r="G3607" s="3" t="s">
        <v>1742</v>
      </c>
      <c r="H3607" s="3" t="s">
        <v>1743</v>
      </c>
      <c r="I3607" s="3" t="s">
        <v>32</v>
      </c>
      <c r="J3607" s="3" t="s">
        <v>33</v>
      </c>
      <c r="K3607" s="3" t="s">
        <v>1744</v>
      </c>
      <c r="L3607" s="3" t="s">
        <v>1745</v>
      </c>
      <c r="M3607" s="3" t="s">
        <v>579</v>
      </c>
      <c r="N3607" s="3" t="s">
        <v>1539</v>
      </c>
      <c r="O3607">
        <v>1</v>
      </c>
      <c r="P3607" s="3" t="s">
        <v>3728</v>
      </c>
      <c r="Q3607" s="3" t="s">
        <v>3728</v>
      </c>
      <c r="R3607" s="3" t="s">
        <v>3728</v>
      </c>
      <c r="S3607" s="3" t="s">
        <v>1382</v>
      </c>
      <c r="T3607" s="3" t="s">
        <v>2690</v>
      </c>
      <c r="U3607" s="3" t="s">
        <v>643</v>
      </c>
      <c r="V3607" s="3" t="s">
        <v>597</v>
      </c>
      <c r="W3607" s="3" t="s">
        <v>597</v>
      </c>
      <c r="X3607" s="3" t="s">
        <v>4355</v>
      </c>
      <c r="Y3607" s="3" t="s">
        <v>644</v>
      </c>
      <c r="Z3607" s="3" t="s">
        <v>3811</v>
      </c>
      <c r="AA3607" s="3" t="s">
        <v>585</v>
      </c>
      <c r="AB3607">
        <v>0</v>
      </c>
      <c r="AC3607">
        <v>151</v>
      </c>
      <c r="AD3607">
        <v>0</v>
      </c>
      <c r="AE3607">
        <v>0</v>
      </c>
      <c r="AF3607">
        <v>0</v>
      </c>
      <c r="AG3607">
        <v>151</v>
      </c>
      <c r="AH3607">
        <v>0</v>
      </c>
      <c r="AI3607">
        <v>0</v>
      </c>
      <c r="AJ3607">
        <v>0</v>
      </c>
      <c r="AK3607">
        <v>215</v>
      </c>
      <c r="AL3607">
        <v>0</v>
      </c>
      <c r="AM3607">
        <v>0</v>
      </c>
      <c r="AN3607">
        <v>0</v>
      </c>
      <c r="AO3607">
        <v>215</v>
      </c>
      <c r="AP3607">
        <v>0</v>
      </c>
      <c r="AQ3607">
        <v>0</v>
      </c>
      <c r="AR3607">
        <v>0</v>
      </c>
      <c r="AS3607">
        <v>180</v>
      </c>
      <c r="AT3607">
        <v>0</v>
      </c>
      <c r="AU3607">
        <v>0</v>
      </c>
      <c r="AV3607">
        <v>0</v>
      </c>
      <c r="AW3607">
        <v>180</v>
      </c>
      <c r="AX3607">
        <v>0</v>
      </c>
      <c r="AY3607">
        <v>0</v>
      </c>
      <c r="AZ3607">
        <v>0</v>
      </c>
      <c r="BA3607">
        <v>225</v>
      </c>
      <c r="BB3607">
        <v>0</v>
      </c>
      <c r="BC3607">
        <v>0</v>
      </c>
      <c r="BD3607">
        <v>0</v>
      </c>
      <c r="BE3607">
        <v>225</v>
      </c>
      <c r="BF3607">
        <v>0</v>
      </c>
      <c r="BG3607">
        <v>0</v>
      </c>
      <c r="BH3607">
        <v>6</v>
      </c>
      <c r="BI3607">
        <v>225</v>
      </c>
      <c r="BJ3607">
        <v>0</v>
      </c>
      <c r="BK3607">
        <v>0</v>
      </c>
      <c r="BL3607">
        <v>0</v>
      </c>
      <c r="BM3607">
        <v>231</v>
      </c>
      <c r="BN3607">
        <v>0</v>
      </c>
      <c r="BO3607">
        <v>0</v>
      </c>
      <c r="BP3607">
        <v>0</v>
      </c>
      <c r="BQ3607">
        <v>225</v>
      </c>
      <c r="BR3607">
        <v>0</v>
      </c>
      <c r="BS3607">
        <v>0</v>
      </c>
      <c r="BT3607">
        <v>0</v>
      </c>
      <c r="BU3607">
        <v>225</v>
      </c>
      <c r="BV3607">
        <v>0</v>
      </c>
      <c r="BW3607">
        <v>0</v>
      </c>
      <c r="BX3607">
        <v>0</v>
      </c>
      <c r="BY3607">
        <v>300</v>
      </c>
      <c r="BZ3607">
        <v>0</v>
      </c>
      <c r="CA3607">
        <v>0</v>
      </c>
      <c r="CB3607">
        <v>0</v>
      </c>
      <c r="CC3607">
        <v>300</v>
      </c>
      <c r="CD3607">
        <v>0</v>
      </c>
      <c r="CE3607">
        <v>0</v>
      </c>
      <c r="CF3607">
        <v>0</v>
      </c>
      <c r="CG3607">
        <v>270</v>
      </c>
      <c r="CH3607">
        <v>0</v>
      </c>
      <c r="CI3607">
        <v>0</v>
      </c>
      <c r="CJ3607">
        <v>0</v>
      </c>
      <c r="CK3607">
        <v>270</v>
      </c>
      <c r="CL3607">
        <v>0</v>
      </c>
      <c r="CM3607">
        <v>0</v>
      </c>
      <c r="CN3607">
        <v>0</v>
      </c>
      <c r="CO3607">
        <v>255</v>
      </c>
      <c r="CP3607">
        <v>0</v>
      </c>
      <c r="CQ3607">
        <v>0</v>
      </c>
      <c r="CR3607">
        <v>0</v>
      </c>
      <c r="CS3607">
        <v>255</v>
      </c>
      <c r="CT3607">
        <v>0</v>
      </c>
      <c r="CU3607">
        <v>0</v>
      </c>
      <c r="CV3607">
        <v>0</v>
      </c>
      <c r="CW3607">
        <v>255</v>
      </c>
      <c r="CX3607">
        <v>0</v>
      </c>
      <c r="CY3607">
        <v>0</v>
      </c>
      <c r="CZ3607">
        <v>0</v>
      </c>
      <c r="DA3607">
        <v>255</v>
      </c>
      <c r="DB3607">
        <v>0</v>
      </c>
      <c r="DC3607">
        <v>0</v>
      </c>
      <c r="DD3607">
        <v>0</v>
      </c>
      <c r="DE3607">
        <v>135</v>
      </c>
      <c r="DF3607">
        <v>0</v>
      </c>
      <c r="DG3607">
        <v>0</v>
      </c>
      <c r="DH3607">
        <v>0</v>
      </c>
      <c r="DI3607">
        <v>135</v>
      </c>
      <c r="DJ3607">
        <v>0</v>
      </c>
      <c r="DK3607">
        <v>0</v>
      </c>
      <c r="DL3607">
        <v>0</v>
      </c>
      <c r="DM3607">
        <v>226</v>
      </c>
      <c r="DN3607">
        <v>0</v>
      </c>
      <c r="DO3607">
        <v>0</v>
      </c>
      <c r="DP3607">
        <v>0</v>
      </c>
      <c r="DQ3607">
        <v>226</v>
      </c>
      <c r="DR3607">
        <v>0</v>
      </c>
      <c r="DS3607">
        <v>0</v>
      </c>
      <c r="DT3607">
        <v>578</v>
      </c>
      <c r="DU3607">
        <v>3.7499999999999999E-2</v>
      </c>
      <c r="DV3607">
        <v>0</v>
      </c>
      <c r="DW3607">
        <v>0</v>
      </c>
      <c r="DX3607">
        <v>0</v>
      </c>
      <c r="DY3607" s="4">
        <v>47149</v>
      </c>
      <c r="DZ3607" s="3" t="s">
        <v>5098</v>
      </c>
      <c r="EA3607">
        <v>352</v>
      </c>
      <c r="EB3607">
        <v>0</v>
      </c>
      <c r="EC3607">
        <v>2668</v>
      </c>
      <c r="ED3607">
        <v>0</v>
      </c>
      <c r="EE3607">
        <v>352</v>
      </c>
      <c r="EF3607">
        <v>2668</v>
      </c>
      <c r="EG3607">
        <v>222.33333300000001</v>
      </c>
      <c r="EH3607">
        <v>1.58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576</v>
      </c>
      <c r="B3608" s="3" t="s">
        <v>577</v>
      </c>
      <c r="C3608" s="3" t="s">
        <v>13</v>
      </c>
      <c r="D3608" s="3" t="s">
        <v>14</v>
      </c>
      <c r="E3608" s="3" t="s">
        <v>1834</v>
      </c>
      <c r="F3608" s="3" t="s">
        <v>1835</v>
      </c>
      <c r="G3608" s="3" t="s">
        <v>1836</v>
      </c>
      <c r="H3608" s="3" t="s">
        <v>1837</v>
      </c>
      <c r="I3608" s="3" t="s">
        <v>406</v>
      </c>
      <c r="J3608" s="3" t="s">
        <v>407</v>
      </c>
      <c r="K3608" s="3" t="s">
        <v>1783</v>
      </c>
      <c r="L3608" s="3" t="s">
        <v>1792</v>
      </c>
      <c r="M3608" s="3" t="s">
        <v>579</v>
      </c>
      <c r="N3608" s="3" t="s">
        <v>1539</v>
      </c>
      <c r="O3608">
        <v>2</v>
      </c>
      <c r="P3608" s="3" t="s">
        <v>3728</v>
      </c>
      <c r="Q3608" s="3" t="s">
        <v>3728</v>
      </c>
      <c r="R3608" s="3" t="s">
        <v>3728</v>
      </c>
      <c r="S3608" s="3" t="s">
        <v>778</v>
      </c>
      <c r="T3608" s="3" t="s">
        <v>2501</v>
      </c>
      <c r="U3608" s="3" t="s">
        <v>581</v>
      </c>
      <c r="V3608" s="3" t="s">
        <v>582</v>
      </c>
      <c r="W3608" s="3" t="s">
        <v>583</v>
      </c>
      <c r="X3608" s="3" t="s">
        <v>583</v>
      </c>
      <c r="Y3608" s="3" t="s">
        <v>644</v>
      </c>
      <c r="Z3608" s="3" t="s">
        <v>817</v>
      </c>
      <c r="AA3608" s="3" t="s">
        <v>585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2</v>
      </c>
      <c r="DN3608">
        <v>0</v>
      </c>
      <c r="DO3608">
        <v>0</v>
      </c>
      <c r="DP3608">
        <v>0</v>
      </c>
      <c r="DQ3608">
        <v>2</v>
      </c>
      <c r="DR3608">
        <v>0</v>
      </c>
      <c r="DS3608">
        <v>0</v>
      </c>
      <c r="DT3608">
        <v>4</v>
      </c>
      <c r="DU3608">
        <v>0.17025000000000001</v>
      </c>
      <c r="DV3608">
        <v>0</v>
      </c>
      <c r="DW3608">
        <v>0</v>
      </c>
      <c r="DX3608">
        <v>0</v>
      </c>
      <c r="DY3608" s="4">
        <v>46568</v>
      </c>
      <c r="DZ3608" s="3" t="s">
        <v>5098</v>
      </c>
      <c r="EA3608">
        <v>2</v>
      </c>
      <c r="EB3608">
        <v>0</v>
      </c>
      <c r="EC3608">
        <v>2</v>
      </c>
      <c r="ED3608">
        <v>0</v>
      </c>
      <c r="EE3608">
        <v>2</v>
      </c>
      <c r="EF3608">
        <v>2</v>
      </c>
      <c r="EG3608">
        <v>2</v>
      </c>
      <c r="EH3608">
        <v>1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576</v>
      </c>
      <c r="B3609" s="3" t="s">
        <v>577</v>
      </c>
      <c r="C3609" s="3" t="s">
        <v>13</v>
      </c>
      <c r="D3609" s="3" t="s">
        <v>14</v>
      </c>
      <c r="E3609" s="3" t="s">
        <v>1740</v>
      </c>
      <c r="F3609" s="3" t="s">
        <v>1741</v>
      </c>
      <c r="G3609" s="3" t="s">
        <v>1742</v>
      </c>
      <c r="H3609" s="3" t="s">
        <v>1743</v>
      </c>
      <c r="I3609" s="3" t="s">
        <v>358</v>
      </c>
      <c r="J3609" s="3" t="s">
        <v>359</v>
      </c>
      <c r="K3609" s="3" t="s">
        <v>1783</v>
      </c>
      <c r="L3609" s="3" t="s">
        <v>1792</v>
      </c>
      <c r="M3609" s="3" t="s">
        <v>579</v>
      </c>
      <c r="N3609" s="3" t="s">
        <v>1539</v>
      </c>
      <c r="O3609">
        <v>1</v>
      </c>
      <c r="P3609" s="3" t="s">
        <v>3728</v>
      </c>
      <c r="Q3609" s="3" t="s">
        <v>3728</v>
      </c>
      <c r="R3609" s="3" t="s">
        <v>3728</v>
      </c>
      <c r="S3609" s="3" t="s">
        <v>663</v>
      </c>
      <c r="T3609" s="3" t="s">
        <v>3623</v>
      </c>
      <c r="U3609" s="3" t="s">
        <v>645</v>
      </c>
      <c r="V3609" s="3" t="s">
        <v>597</v>
      </c>
      <c r="W3609" s="3" t="s">
        <v>4356</v>
      </c>
      <c r="X3609" s="3" t="s">
        <v>4357</v>
      </c>
      <c r="Y3609" s="3" t="s">
        <v>644</v>
      </c>
      <c r="Z3609" s="3" t="s">
        <v>3812</v>
      </c>
      <c r="AA3609" s="3" t="s">
        <v>585</v>
      </c>
      <c r="AB3609">
        <v>0</v>
      </c>
      <c r="AC3609">
        <v>0</v>
      </c>
      <c r="AD3609">
        <v>3</v>
      </c>
      <c r="AE3609">
        <v>0</v>
      </c>
      <c r="AF3609">
        <v>0</v>
      </c>
      <c r="AG3609">
        <v>3</v>
      </c>
      <c r="AH3609">
        <v>0</v>
      </c>
      <c r="AI3609">
        <v>0</v>
      </c>
      <c r="AJ3609">
        <v>0</v>
      </c>
      <c r="AK3609">
        <v>0</v>
      </c>
      <c r="AL3609">
        <v>1</v>
      </c>
      <c r="AM3609">
        <v>0</v>
      </c>
      <c r="AN3609">
        <v>0</v>
      </c>
      <c r="AO3609">
        <v>1</v>
      </c>
      <c r="AP3609">
        <v>0</v>
      </c>
      <c r="AQ3609">
        <v>0</v>
      </c>
      <c r="AR3609">
        <v>0</v>
      </c>
      <c r="AS3609">
        <v>0</v>
      </c>
      <c r="AT3609">
        <v>1</v>
      </c>
      <c r="AU3609">
        <v>0</v>
      </c>
      <c r="AV3609">
        <v>0</v>
      </c>
      <c r="AW3609">
        <v>1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2</v>
      </c>
      <c r="DG3609">
        <v>0</v>
      </c>
      <c r="DH3609">
        <v>0</v>
      </c>
      <c r="DI3609">
        <v>2</v>
      </c>
      <c r="DJ3609">
        <v>0</v>
      </c>
      <c r="DK3609">
        <v>0</v>
      </c>
      <c r="DL3609">
        <v>0</v>
      </c>
      <c r="DM3609">
        <v>0</v>
      </c>
      <c r="DN3609">
        <v>1</v>
      </c>
      <c r="DO3609">
        <v>0</v>
      </c>
      <c r="DP3609">
        <v>0</v>
      </c>
      <c r="DQ3609">
        <v>1</v>
      </c>
      <c r="DR3609">
        <v>0</v>
      </c>
      <c r="DS3609">
        <v>0</v>
      </c>
      <c r="DT3609">
        <v>3</v>
      </c>
      <c r="DU3609">
        <v>31.637499999999999</v>
      </c>
      <c r="DV3609">
        <v>0</v>
      </c>
      <c r="DW3609">
        <v>0</v>
      </c>
      <c r="DX3609">
        <v>0</v>
      </c>
      <c r="DY3609" s="4">
        <v>46142</v>
      </c>
      <c r="DZ3609" s="3" t="s">
        <v>5098</v>
      </c>
      <c r="EA3609">
        <v>2</v>
      </c>
      <c r="EB3609">
        <v>0</v>
      </c>
      <c r="EC3609">
        <v>8</v>
      </c>
      <c r="ED3609">
        <v>0</v>
      </c>
      <c r="EE3609">
        <v>2</v>
      </c>
      <c r="EF3609">
        <v>8</v>
      </c>
      <c r="EG3609">
        <v>1.6</v>
      </c>
      <c r="EH3609">
        <v>1.25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576</v>
      </c>
      <c r="B3610" s="3" t="s">
        <v>577</v>
      </c>
      <c r="C3610" s="3" t="s">
        <v>13</v>
      </c>
      <c r="D3610" s="3" t="s">
        <v>14</v>
      </c>
      <c r="E3610" s="3" t="s">
        <v>1740</v>
      </c>
      <c r="F3610" s="3" t="s">
        <v>1741</v>
      </c>
      <c r="G3610" s="3" t="s">
        <v>1742</v>
      </c>
      <c r="H3610" s="3" t="s">
        <v>1743</v>
      </c>
      <c r="I3610" s="3" t="s">
        <v>258</v>
      </c>
      <c r="J3610" s="3" t="s">
        <v>259</v>
      </c>
      <c r="K3610" s="3" t="s">
        <v>1783</v>
      </c>
      <c r="L3610" s="3" t="s">
        <v>1792</v>
      </c>
      <c r="M3610" s="3" t="s">
        <v>579</v>
      </c>
      <c r="N3610" s="3" t="s">
        <v>1539</v>
      </c>
      <c r="O3610">
        <v>1</v>
      </c>
      <c r="P3610" s="3" t="s">
        <v>3728</v>
      </c>
      <c r="Q3610" s="3" t="s">
        <v>3728</v>
      </c>
      <c r="R3610" s="3" t="s">
        <v>3728</v>
      </c>
      <c r="S3610" s="3" t="s">
        <v>1015</v>
      </c>
      <c r="T3610" s="3" t="s">
        <v>2693</v>
      </c>
      <c r="U3610" s="3" t="s">
        <v>645</v>
      </c>
      <c r="V3610" s="3" t="s">
        <v>597</v>
      </c>
      <c r="W3610" s="3" t="s">
        <v>597</v>
      </c>
      <c r="X3610" s="3" t="s">
        <v>4355</v>
      </c>
      <c r="Y3610" s="3" t="s">
        <v>644</v>
      </c>
      <c r="Z3610" s="3" t="s">
        <v>3811</v>
      </c>
      <c r="AA3610" s="3" t="s">
        <v>585</v>
      </c>
      <c r="AB3610">
        <v>0</v>
      </c>
      <c r="AC3610">
        <v>3</v>
      </c>
      <c r="AD3610">
        <v>0</v>
      </c>
      <c r="AE3610">
        <v>0</v>
      </c>
      <c r="AF3610">
        <v>0</v>
      </c>
      <c r="AG3610">
        <v>3</v>
      </c>
      <c r="AH3610">
        <v>0</v>
      </c>
      <c r="AI3610">
        <v>0</v>
      </c>
      <c r="AJ3610">
        <v>0</v>
      </c>
      <c r="AK3610">
        <v>4</v>
      </c>
      <c r="AL3610">
        <v>0</v>
      </c>
      <c r="AM3610">
        <v>0</v>
      </c>
      <c r="AN3610">
        <v>0</v>
      </c>
      <c r="AO3610">
        <v>4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4</v>
      </c>
      <c r="BB3610">
        <v>0</v>
      </c>
      <c r="BC3610">
        <v>0</v>
      </c>
      <c r="BD3610">
        <v>0</v>
      </c>
      <c r="BE3610">
        <v>4</v>
      </c>
      <c r="BF3610">
        <v>0</v>
      </c>
      <c r="BG3610">
        <v>0</v>
      </c>
      <c r="BH3610">
        <v>0</v>
      </c>
      <c r="BI3610">
        <v>2</v>
      </c>
      <c r="BJ3610">
        <v>0</v>
      </c>
      <c r="BK3610">
        <v>0</v>
      </c>
      <c r="BL3610">
        <v>0</v>
      </c>
      <c r="BM3610">
        <v>2</v>
      </c>
      <c r="BN3610">
        <v>0</v>
      </c>
      <c r="BO3610">
        <v>0</v>
      </c>
      <c r="BP3610">
        <v>0</v>
      </c>
      <c r="BQ3610">
        <v>1</v>
      </c>
      <c r="BR3610">
        <v>0</v>
      </c>
      <c r="BS3610">
        <v>0</v>
      </c>
      <c r="BT3610">
        <v>0</v>
      </c>
      <c r="BU3610">
        <v>1</v>
      </c>
      <c r="BV3610">
        <v>0</v>
      </c>
      <c r="BW3610">
        <v>0</v>
      </c>
      <c r="BX3610">
        <v>0</v>
      </c>
      <c r="BY3610">
        <v>1</v>
      </c>
      <c r="BZ3610">
        <v>0</v>
      </c>
      <c r="CA3610">
        <v>0</v>
      </c>
      <c r="CB3610">
        <v>0</v>
      </c>
      <c r="CC3610">
        <v>1</v>
      </c>
      <c r="CD3610">
        <v>0</v>
      </c>
      <c r="CE3610">
        <v>0</v>
      </c>
      <c r="CF3610">
        <v>0</v>
      </c>
      <c r="CG3610">
        <v>3</v>
      </c>
      <c r="CH3610">
        <v>0</v>
      </c>
      <c r="CI3610">
        <v>0</v>
      </c>
      <c r="CJ3610">
        <v>0</v>
      </c>
      <c r="CK3610">
        <v>3</v>
      </c>
      <c r="CL3610">
        <v>0</v>
      </c>
      <c r="CM3610">
        <v>0</v>
      </c>
      <c r="CN3610">
        <v>0</v>
      </c>
      <c r="CO3610">
        <v>4</v>
      </c>
      <c r="CP3610">
        <v>0</v>
      </c>
      <c r="CQ3610">
        <v>0</v>
      </c>
      <c r="CR3610">
        <v>0</v>
      </c>
      <c r="CS3610">
        <v>4</v>
      </c>
      <c r="CT3610">
        <v>0</v>
      </c>
      <c r="CU3610">
        <v>0</v>
      </c>
      <c r="CV3610">
        <v>0</v>
      </c>
      <c r="CW3610">
        <v>9</v>
      </c>
      <c r="CX3610">
        <v>0</v>
      </c>
      <c r="CY3610">
        <v>0</v>
      </c>
      <c r="CZ3610">
        <v>0</v>
      </c>
      <c r="DA3610">
        <v>9</v>
      </c>
      <c r="DB3610">
        <v>0</v>
      </c>
      <c r="DC3610">
        <v>0</v>
      </c>
      <c r="DD3610">
        <v>0</v>
      </c>
      <c r="DE3610">
        <v>3</v>
      </c>
      <c r="DF3610">
        <v>0</v>
      </c>
      <c r="DG3610">
        <v>0</v>
      </c>
      <c r="DH3610">
        <v>0</v>
      </c>
      <c r="DI3610">
        <v>3</v>
      </c>
      <c r="DJ3610">
        <v>0</v>
      </c>
      <c r="DK3610">
        <v>0</v>
      </c>
      <c r="DL3610">
        <v>0</v>
      </c>
      <c r="DM3610">
        <v>11</v>
      </c>
      <c r="DN3610">
        <v>0</v>
      </c>
      <c r="DO3610">
        <v>0</v>
      </c>
      <c r="DP3610">
        <v>0</v>
      </c>
      <c r="DQ3610">
        <v>11</v>
      </c>
      <c r="DR3610">
        <v>0</v>
      </c>
      <c r="DS3610">
        <v>0</v>
      </c>
      <c r="DT3610">
        <v>18</v>
      </c>
      <c r="DU3610">
        <v>3.75</v>
      </c>
      <c r="DV3610">
        <v>0</v>
      </c>
      <c r="DW3610">
        <v>0</v>
      </c>
      <c r="DX3610">
        <v>0</v>
      </c>
      <c r="DY3610" s="4">
        <v>46387</v>
      </c>
      <c r="DZ3610" s="3" t="s">
        <v>5098</v>
      </c>
      <c r="EA3610">
        <v>7</v>
      </c>
      <c r="EB3610">
        <v>0</v>
      </c>
      <c r="EC3610">
        <v>45</v>
      </c>
      <c r="ED3610">
        <v>0</v>
      </c>
      <c r="EE3610">
        <v>7</v>
      </c>
      <c r="EF3610">
        <v>45</v>
      </c>
      <c r="EG3610">
        <v>4.0909089999999999</v>
      </c>
      <c r="EH3610">
        <v>1.71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576</v>
      </c>
      <c r="B3611" s="3" t="s">
        <v>577</v>
      </c>
      <c r="C3611" s="3" t="s">
        <v>13</v>
      </c>
      <c r="D3611" s="3" t="s">
        <v>14</v>
      </c>
      <c r="E3611" s="3" t="s">
        <v>1740</v>
      </c>
      <c r="F3611" s="3" t="s">
        <v>1741</v>
      </c>
      <c r="G3611" s="3" t="s">
        <v>1742</v>
      </c>
      <c r="H3611" s="3" t="s">
        <v>1743</v>
      </c>
      <c r="I3611" s="3" t="s">
        <v>452</v>
      </c>
      <c r="J3611" s="3" t="s">
        <v>453</v>
      </c>
      <c r="K3611" s="3" t="s">
        <v>1783</v>
      </c>
      <c r="L3611" s="3" t="s">
        <v>1784</v>
      </c>
      <c r="M3611" s="3" t="s">
        <v>579</v>
      </c>
      <c r="N3611" s="3" t="s">
        <v>1539</v>
      </c>
      <c r="O3611">
        <v>3</v>
      </c>
      <c r="P3611" s="3" t="s">
        <v>3728</v>
      </c>
      <c r="Q3611" s="3" t="s">
        <v>3728</v>
      </c>
      <c r="R3611" s="3" t="s">
        <v>3728</v>
      </c>
      <c r="S3611" s="3" t="s">
        <v>1926</v>
      </c>
      <c r="T3611" s="3" t="s">
        <v>2679</v>
      </c>
      <c r="U3611" s="3" t="s">
        <v>581</v>
      </c>
      <c r="V3611" s="3" t="s">
        <v>582</v>
      </c>
      <c r="W3611" s="3" t="s">
        <v>933</v>
      </c>
      <c r="X3611" s="3" t="s">
        <v>933</v>
      </c>
      <c r="Y3611" s="3" t="s">
        <v>584</v>
      </c>
      <c r="Z3611" s="3" t="s">
        <v>817</v>
      </c>
      <c r="AA3611" s="3" t="s">
        <v>585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1</v>
      </c>
      <c r="BZ3611">
        <v>0</v>
      </c>
      <c r="CA3611">
        <v>0</v>
      </c>
      <c r="CB3611">
        <v>0</v>
      </c>
      <c r="CC3611">
        <v>1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1</v>
      </c>
      <c r="DU3611">
        <v>75</v>
      </c>
      <c r="DV3611">
        <v>0</v>
      </c>
      <c r="DW3611">
        <v>0</v>
      </c>
      <c r="DX3611">
        <v>0</v>
      </c>
      <c r="DY3611" s="4">
        <v>47118</v>
      </c>
      <c r="DZ3611" s="3" t="s">
        <v>5098</v>
      </c>
      <c r="EA3611">
        <v>1</v>
      </c>
      <c r="EB3611">
        <v>0</v>
      </c>
      <c r="EC3611">
        <v>1</v>
      </c>
      <c r="ED3611">
        <v>0</v>
      </c>
      <c r="EE3611">
        <v>1</v>
      </c>
      <c r="EF3611">
        <v>1</v>
      </c>
      <c r="EG3611">
        <v>1</v>
      </c>
      <c r="EH3611">
        <v>1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576</v>
      </c>
      <c r="B3612" s="3" t="s">
        <v>577</v>
      </c>
      <c r="C3612" s="3" t="s">
        <v>13</v>
      </c>
      <c r="D3612" s="3" t="s">
        <v>14</v>
      </c>
      <c r="E3612" s="3" t="s">
        <v>1894</v>
      </c>
      <c r="F3612" s="3" t="s">
        <v>1895</v>
      </c>
      <c r="G3612" s="3" t="s">
        <v>1861</v>
      </c>
      <c r="H3612" s="3" t="s">
        <v>1862</v>
      </c>
      <c r="I3612" s="3" t="s">
        <v>430</v>
      </c>
      <c r="J3612" s="3" t="s">
        <v>431</v>
      </c>
      <c r="K3612" s="3" t="s">
        <v>1783</v>
      </c>
      <c r="L3612" s="3" t="s">
        <v>1792</v>
      </c>
      <c r="M3612" s="3" t="s">
        <v>579</v>
      </c>
      <c r="N3612" s="3" t="s">
        <v>1539</v>
      </c>
      <c r="O3612">
        <v>1</v>
      </c>
      <c r="P3612" s="3" t="s">
        <v>3728</v>
      </c>
      <c r="Q3612" s="3" t="s">
        <v>3728</v>
      </c>
      <c r="R3612" s="3" t="s">
        <v>3728</v>
      </c>
      <c r="S3612" s="3" t="s">
        <v>1168</v>
      </c>
      <c r="T3612" s="3" t="s">
        <v>2850</v>
      </c>
      <c r="U3612" s="3" t="s">
        <v>647</v>
      </c>
      <c r="V3612" s="3" t="s">
        <v>597</v>
      </c>
      <c r="W3612" s="3" t="s">
        <v>597</v>
      </c>
      <c r="X3612" s="3" t="s">
        <v>4355</v>
      </c>
      <c r="Y3612" s="3" t="s">
        <v>644</v>
      </c>
      <c r="Z3612" s="3" t="s">
        <v>3812</v>
      </c>
      <c r="AA3612" s="3" t="s">
        <v>585</v>
      </c>
      <c r="AB3612">
        <v>0</v>
      </c>
      <c r="AC3612">
        <v>0</v>
      </c>
      <c r="AD3612">
        <v>4</v>
      </c>
      <c r="AE3612">
        <v>0</v>
      </c>
      <c r="AF3612">
        <v>0</v>
      </c>
      <c r="AG3612">
        <v>4</v>
      </c>
      <c r="AH3612">
        <v>0</v>
      </c>
      <c r="AI3612">
        <v>0</v>
      </c>
      <c r="AJ3612">
        <v>0</v>
      </c>
      <c r="AK3612">
        <v>0</v>
      </c>
      <c r="AL3612">
        <v>5</v>
      </c>
      <c r="AM3612">
        <v>0</v>
      </c>
      <c r="AN3612">
        <v>0</v>
      </c>
      <c r="AO3612">
        <v>5</v>
      </c>
      <c r="AP3612">
        <v>0</v>
      </c>
      <c r="AQ3612">
        <v>0</v>
      </c>
      <c r="AR3612">
        <v>0</v>
      </c>
      <c r="AS3612">
        <v>0</v>
      </c>
      <c r="AT3612">
        <v>9</v>
      </c>
      <c r="AU3612">
        <v>0</v>
      </c>
      <c r="AV3612">
        <v>0</v>
      </c>
      <c r="AW3612">
        <v>9</v>
      </c>
      <c r="AX3612">
        <v>0</v>
      </c>
      <c r="AY3612">
        <v>0</v>
      </c>
      <c r="AZ3612">
        <v>0</v>
      </c>
      <c r="BA3612">
        <v>0</v>
      </c>
      <c r="BB3612">
        <v>5</v>
      </c>
      <c r="BC3612">
        <v>0</v>
      </c>
      <c r="BD3612">
        <v>0</v>
      </c>
      <c r="BE3612">
        <v>5</v>
      </c>
      <c r="BF3612">
        <v>0</v>
      </c>
      <c r="BG3612">
        <v>0</v>
      </c>
      <c r="BH3612">
        <v>0</v>
      </c>
      <c r="BI3612">
        <v>0</v>
      </c>
      <c r="BJ3612">
        <v>5</v>
      </c>
      <c r="BK3612">
        <v>0</v>
      </c>
      <c r="BL3612">
        <v>0</v>
      </c>
      <c r="BM3612">
        <v>5</v>
      </c>
      <c r="BN3612">
        <v>0</v>
      </c>
      <c r="BO3612">
        <v>0</v>
      </c>
      <c r="BP3612">
        <v>0</v>
      </c>
      <c r="BQ3612">
        <v>0</v>
      </c>
      <c r="BR3612">
        <v>6</v>
      </c>
      <c r="BS3612">
        <v>0</v>
      </c>
      <c r="BT3612">
        <v>0</v>
      </c>
      <c r="BU3612">
        <v>6</v>
      </c>
      <c r="BV3612">
        <v>0</v>
      </c>
      <c r="BW3612">
        <v>0</v>
      </c>
      <c r="BX3612">
        <v>0</v>
      </c>
      <c r="BY3612">
        <v>0</v>
      </c>
      <c r="BZ3612">
        <v>4</v>
      </c>
      <c r="CA3612">
        <v>0</v>
      </c>
      <c r="CB3612">
        <v>0</v>
      </c>
      <c r="CC3612">
        <v>4</v>
      </c>
      <c r="CD3612">
        <v>0</v>
      </c>
      <c r="CE3612">
        <v>0</v>
      </c>
      <c r="CF3612">
        <v>0</v>
      </c>
      <c r="CG3612">
        <v>0</v>
      </c>
      <c r="CH3612">
        <v>6</v>
      </c>
      <c r="CI3612">
        <v>0</v>
      </c>
      <c r="CJ3612">
        <v>0</v>
      </c>
      <c r="CK3612">
        <v>6</v>
      </c>
      <c r="CL3612">
        <v>0</v>
      </c>
      <c r="CM3612">
        <v>0</v>
      </c>
      <c r="CN3612">
        <v>0</v>
      </c>
      <c r="CO3612">
        <v>0</v>
      </c>
      <c r="CP3612">
        <v>4</v>
      </c>
      <c r="CQ3612">
        <v>0</v>
      </c>
      <c r="CR3612">
        <v>0</v>
      </c>
      <c r="CS3612">
        <v>4</v>
      </c>
      <c r="CT3612">
        <v>0</v>
      </c>
      <c r="CU3612">
        <v>0</v>
      </c>
      <c r="CV3612">
        <v>0</v>
      </c>
      <c r="CW3612">
        <v>0</v>
      </c>
      <c r="CX3612">
        <v>3</v>
      </c>
      <c r="CY3612">
        <v>0</v>
      </c>
      <c r="CZ3612">
        <v>0</v>
      </c>
      <c r="DA3612">
        <v>3</v>
      </c>
      <c r="DB3612">
        <v>0</v>
      </c>
      <c r="DC3612">
        <v>0</v>
      </c>
      <c r="DD3612">
        <v>0</v>
      </c>
      <c r="DE3612">
        <v>0</v>
      </c>
      <c r="DF3612">
        <v>6</v>
      </c>
      <c r="DG3612">
        <v>0</v>
      </c>
      <c r="DH3612">
        <v>0</v>
      </c>
      <c r="DI3612">
        <v>6</v>
      </c>
      <c r="DJ3612">
        <v>0</v>
      </c>
      <c r="DK3612">
        <v>0</v>
      </c>
      <c r="DL3612">
        <v>0</v>
      </c>
      <c r="DM3612">
        <v>0</v>
      </c>
      <c r="DN3612">
        <v>7</v>
      </c>
      <c r="DO3612">
        <v>0</v>
      </c>
      <c r="DP3612">
        <v>0</v>
      </c>
      <c r="DQ3612">
        <v>7</v>
      </c>
      <c r="DR3612">
        <v>0</v>
      </c>
      <c r="DS3612">
        <v>0</v>
      </c>
      <c r="DT3612">
        <v>14</v>
      </c>
      <c r="DU3612">
        <v>4.0184620000000004</v>
      </c>
      <c r="DV3612">
        <v>2</v>
      </c>
      <c r="DW3612">
        <v>0</v>
      </c>
      <c r="DX3612">
        <v>0</v>
      </c>
      <c r="DY3612" s="4">
        <v>46507</v>
      </c>
      <c r="DZ3612" s="3" t="s">
        <v>5098</v>
      </c>
      <c r="EA3612">
        <v>9</v>
      </c>
      <c r="EB3612">
        <v>0</v>
      </c>
      <c r="EC3612">
        <v>64</v>
      </c>
      <c r="ED3612">
        <v>0</v>
      </c>
      <c r="EE3612">
        <v>9</v>
      </c>
      <c r="EF3612">
        <v>64</v>
      </c>
      <c r="EG3612">
        <v>5.3333329999999997</v>
      </c>
      <c r="EH3612">
        <v>1.69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576</v>
      </c>
      <c r="B3613" s="3" t="s">
        <v>577</v>
      </c>
      <c r="C3613" s="3" t="s">
        <v>13</v>
      </c>
      <c r="D3613" s="3" t="s">
        <v>14</v>
      </c>
      <c r="E3613" s="3" t="s">
        <v>1894</v>
      </c>
      <c r="F3613" s="3" t="s">
        <v>1895</v>
      </c>
      <c r="G3613" s="3" t="s">
        <v>1861</v>
      </c>
      <c r="H3613" s="3" t="s">
        <v>1862</v>
      </c>
      <c r="I3613" s="3" t="s">
        <v>213</v>
      </c>
      <c r="J3613" s="3" t="s">
        <v>214</v>
      </c>
      <c r="K3613" s="3" t="s">
        <v>1783</v>
      </c>
      <c r="L3613" s="3" t="s">
        <v>1792</v>
      </c>
      <c r="M3613" s="3" t="s">
        <v>579</v>
      </c>
      <c r="N3613" s="3" t="s">
        <v>1539</v>
      </c>
      <c r="O3613">
        <v>1</v>
      </c>
      <c r="P3613" s="3" t="s">
        <v>3728</v>
      </c>
      <c r="Q3613" s="3" t="s">
        <v>3728</v>
      </c>
      <c r="R3613" s="3" t="s">
        <v>3728</v>
      </c>
      <c r="S3613" s="3" t="s">
        <v>669</v>
      </c>
      <c r="T3613" s="3" t="s">
        <v>3045</v>
      </c>
      <c r="U3613" s="3" t="s">
        <v>581</v>
      </c>
      <c r="V3613" s="3" t="s">
        <v>582</v>
      </c>
      <c r="W3613" s="3" t="s">
        <v>583</v>
      </c>
      <c r="X3613" s="3" t="s">
        <v>583</v>
      </c>
      <c r="Y3613" s="3" t="s">
        <v>644</v>
      </c>
      <c r="Z3613" s="3" t="s">
        <v>3811</v>
      </c>
      <c r="AA3613" s="3" t="s">
        <v>585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5</v>
      </c>
      <c r="AO3613">
        <v>5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5</v>
      </c>
      <c r="AW3613">
        <v>5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5</v>
      </c>
      <c r="BE3613">
        <v>5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5</v>
      </c>
      <c r="BM3613">
        <v>5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5</v>
      </c>
      <c r="BU3613">
        <v>5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5</v>
      </c>
      <c r="CS3613">
        <v>5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5</v>
      </c>
      <c r="DA3613">
        <v>5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5</v>
      </c>
      <c r="DQ3613">
        <v>5</v>
      </c>
      <c r="DR3613">
        <v>0</v>
      </c>
      <c r="DS3613">
        <v>0</v>
      </c>
      <c r="DT3613">
        <v>10</v>
      </c>
      <c r="DU3613">
        <v>0.265625</v>
      </c>
      <c r="DV3613">
        <v>0</v>
      </c>
      <c r="DW3613">
        <v>0</v>
      </c>
      <c r="DX3613">
        <v>0</v>
      </c>
      <c r="DY3613" s="4">
        <v>46538</v>
      </c>
      <c r="DZ3613" s="3" t="s">
        <v>5098</v>
      </c>
      <c r="EA3613">
        <v>5</v>
      </c>
      <c r="EB3613">
        <v>0</v>
      </c>
      <c r="EC3613">
        <v>40</v>
      </c>
      <c r="ED3613">
        <v>0</v>
      </c>
      <c r="EE3613">
        <v>5</v>
      </c>
      <c r="EF3613">
        <v>40</v>
      </c>
      <c r="EG3613">
        <v>5</v>
      </c>
      <c r="EH3613">
        <v>1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576</v>
      </c>
      <c r="B3614" s="3" t="s">
        <v>577</v>
      </c>
      <c r="C3614" s="3" t="s">
        <v>13</v>
      </c>
      <c r="D3614" s="3" t="s">
        <v>14</v>
      </c>
      <c r="E3614" s="3" t="s">
        <v>1834</v>
      </c>
      <c r="F3614" s="3" t="s">
        <v>1835</v>
      </c>
      <c r="G3614" s="3" t="s">
        <v>1836</v>
      </c>
      <c r="H3614" s="3" t="s">
        <v>1837</v>
      </c>
      <c r="I3614" s="3" t="s">
        <v>157</v>
      </c>
      <c r="J3614" s="3" t="s">
        <v>158</v>
      </c>
      <c r="K3614" s="3" t="s">
        <v>1783</v>
      </c>
      <c r="L3614" s="3" t="s">
        <v>1792</v>
      </c>
      <c r="M3614" s="3" t="s">
        <v>579</v>
      </c>
      <c r="N3614" s="3" t="s">
        <v>1539</v>
      </c>
      <c r="O3614">
        <v>1</v>
      </c>
      <c r="P3614" s="3" t="s">
        <v>3728</v>
      </c>
      <c r="Q3614" s="3" t="s">
        <v>3728</v>
      </c>
      <c r="R3614" s="3" t="s">
        <v>3728</v>
      </c>
      <c r="S3614" s="3" t="s">
        <v>3800</v>
      </c>
      <c r="T3614" s="3" t="s">
        <v>2609</v>
      </c>
      <c r="U3614" s="3" t="s">
        <v>581</v>
      </c>
      <c r="V3614" s="3" t="s">
        <v>582</v>
      </c>
      <c r="W3614" s="3" t="s">
        <v>583</v>
      </c>
      <c r="X3614" s="3" t="s">
        <v>583</v>
      </c>
      <c r="Y3614" s="3" t="s">
        <v>644</v>
      </c>
      <c r="Z3614" s="3" t="s">
        <v>817</v>
      </c>
      <c r="AA3614" s="3" t="s">
        <v>585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2</v>
      </c>
      <c r="AL3614">
        <v>0</v>
      </c>
      <c r="AM3614">
        <v>0</v>
      </c>
      <c r="AN3614">
        <v>0</v>
      </c>
      <c r="AO3614">
        <v>2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2</v>
      </c>
      <c r="BJ3614">
        <v>0</v>
      </c>
      <c r="BK3614">
        <v>0</v>
      </c>
      <c r="BL3614">
        <v>0</v>
      </c>
      <c r="BM3614">
        <v>2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2</v>
      </c>
      <c r="CH3614">
        <v>0</v>
      </c>
      <c r="CI3614">
        <v>0</v>
      </c>
      <c r="CJ3614">
        <v>0</v>
      </c>
      <c r="CK3614">
        <v>2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1</v>
      </c>
      <c r="DF3614">
        <v>0</v>
      </c>
      <c r="DG3614">
        <v>0</v>
      </c>
      <c r="DH3614">
        <v>0</v>
      </c>
      <c r="DI3614">
        <v>1</v>
      </c>
      <c r="DJ3614">
        <v>0</v>
      </c>
      <c r="DK3614">
        <v>0</v>
      </c>
      <c r="DL3614">
        <v>0</v>
      </c>
      <c r="DM3614">
        <v>2</v>
      </c>
      <c r="DN3614">
        <v>0</v>
      </c>
      <c r="DO3614">
        <v>0</v>
      </c>
      <c r="DP3614">
        <v>0</v>
      </c>
      <c r="DQ3614">
        <v>2</v>
      </c>
      <c r="DR3614">
        <v>0</v>
      </c>
      <c r="DS3614">
        <v>0</v>
      </c>
      <c r="DT3614">
        <v>3</v>
      </c>
      <c r="DU3614">
        <v>7.2249999999999996</v>
      </c>
      <c r="DV3614">
        <v>0</v>
      </c>
      <c r="DW3614">
        <v>0</v>
      </c>
      <c r="DX3614">
        <v>0</v>
      </c>
      <c r="DY3614" s="4">
        <v>46900</v>
      </c>
      <c r="DZ3614" s="3" t="s">
        <v>5098</v>
      </c>
      <c r="EA3614">
        <v>1</v>
      </c>
      <c r="EB3614">
        <v>0</v>
      </c>
      <c r="EC3614">
        <v>9</v>
      </c>
      <c r="ED3614">
        <v>0</v>
      </c>
      <c r="EE3614">
        <v>1</v>
      </c>
      <c r="EF3614">
        <v>9</v>
      </c>
      <c r="EG3614">
        <v>1.8</v>
      </c>
      <c r="EH3614">
        <v>0.56000000000000005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576</v>
      </c>
      <c r="B3615" s="3" t="s">
        <v>577</v>
      </c>
      <c r="C3615" s="3" t="s">
        <v>13</v>
      </c>
      <c r="D3615" s="3" t="s">
        <v>14</v>
      </c>
      <c r="E3615" s="3" t="s">
        <v>1834</v>
      </c>
      <c r="F3615" s="3" t="s">
        <v>1835</v>
      </c>
      <c r="G3615" s="3" t="s">
        <v>1836</v>
      </c>
      <c r="H3615" s="3" t="s">
        <v>1837</v>
      </c>
      <c r="I3615" s="3" t="s">
        <v>67</v>
      </c>
      <c r="J3615" s="3" t="s">
        <v>68</v>
      </c>
      <c r="K3615" s="3" t="s">
        <v>1744</v>
      </c>
      <c r="L3615" s="3" t="s">
        <v>1844</v>
      </c>
      <c r="M3615" s="3" t="s">
        <v>579</v>
      </c>
      <c r="N3615" s="3" t="s">
        <v>1539</v>
      </c>
      <c r="O3615">
        <v>2</v>
      </c>
      <c r="P3615" s="3" t="s">
        <v>3728</v>
      </c>
      <c r="Q3615" s="3" t="s">
        <v>3728</v>
      </c>
      <c r="R3615" s="3" t="s">
        <v>3728</v>
      </c>
      <c r="S3615" s="3" t="s">
        <v>1232</v>
      </c>
      <c r="T3615" s="3" t="s">
        <v>2933</v>
      </c>
      <c r="U3615" s="3" t="s">
        <v>647</v>
      </c>
      <c r="V3615" s="3" t="s">
        <v>597</v>
      </c>
      <c r="W3615" s="3" t="s">
        <v>4356</v>
      </c>
      <c r="X3615" s="3" t="s">
        <v>4357</v>
      </c>
      <c r="Y3615" s="3" t="s">
        <v>644</v>
      </c>
      <c r="Z3615" s="3" t="s">
        <v>3812</v>
      </c>
      <c r="AA3615" s="3" t="s">
        <v>585</v>
      </c>
      <c r="AB3615">
        <v>0</v>
      </c>
      <c r="AC3615">
        <v>0</v>
      </c>
      <c r="AD3615">
        <v>11</v>
      </c>
      <c r="AE3615">
        <v>0</v>
      </c>
      <c r="AF3615">
        <v>0</v>
      </c>
      <c r="AG3615">
        <v>11</v>
      </c>
      <c r="AH3615">
        <v>0</v>
      </c>
      <c r="AI3615">
        <v>0</v>
      </c>
      <c r="AJ3615">
        <v>0</v>
      </c>
      <c r="AK3615">
        <v>0</v>
      </c>
      <c r="AL3615">
        <v>23</v>
      </c>
      <c r="AM3615">
        <v>0</v>
      </c>
      <c r="AN3615">
        <v>0</v>
      </c>
      <c r="AO3615">
        <v>23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41</v>
      </c>
      <c r="DO3615">
        <v>0</v>
      </c>
      <c r="DP3615">
        <v>0</v>
      </c>
      <c r="DQ3615">
        <v>41</v>
      </c>
      <c r="DR3615">
        <v>0</v>
      </c>
      <c r="DS3615">
        <v>0</v>
      </c>
      <c r="DT3615">
        <v>46</v>
      </c>
      <c r="DU3615">
        <v>21.974509999999999</v>
      </c>
      <c r="DV3615">
        <v>20</v>
      </c>
      <c r="DW3615">
        <v>0</v>
      </c>
      <c r="DX3615">
        <v>0</v>
      </c>
      <c r="DY3615" s="4">
        <v>46203</v>
      </c>
      <c r="DZ3615" s="3" t="s">
        <v>5098</v>
      </c>
      <c r="EA3615">
        <v>25</v>
      </c>
      <c r="EB3615">
        <v>0</v>
      </c>
      <c r="EC3615">
        <v>75</v>
      </c>
      <c r="ED3615">
        <v>0</v>
      </c>
      <c r="EE3615">
        <v>25</v>
      </c>
      <c r="EF3615">
        <v>75</v>
      </c>
      <c r="EG3615">
        <v>25</v>
      </c>
      <c r="EH3615">
        <v>1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576</v>
      </c>
      <c r="B3616" s="3" t="s">
        <v>577</v>
      </c>
      <c r="C3616" s="3" t="s">
        <v>13</v>
      </c>
      <c r="D3616" s="3" t="s">
        <v>14</v>
      </c>
      <c r="E3616" s="3" t="s">
        <v>1740</v>
      </c>
      <c r="F3616" s="3" t="s">
        <v>1741</v>
      </c>
      <c r="G3616" s="3" t="s">
        <v>1742</v>
      </c>
      <c r="H3616" s="3" t="s">
        <v>1743</v>
      </c>
      <c r="I3616" s="3" t="s">
        <v>380</v>
      </c>
      <c r="J3616" s="3" t="s">
        <v>381</v>
      </c>
      <c r="K3616" s="3" t="s">
        <v>1783</v>
      </c>
      <c r="L3616" s="3" t="s">
        <v>1784</v>
      </c>
      <c r="M3616" s="3" t="s">
        <v>579</v>
      </c>
      <c r="N3616" s="3" t="s">
        <v>1539</v>
      </c>
      <c r="O3616">
        <v>1</v>
      </c>
      <c r="P3616" s="3" t="s">
        <v>3728</v>
      </c>
      <c r="Q3616" s="3" t="s">
        <v>3728</v>
      </c>
      <c r="R3616" s="3" t="s">
        <v>3728</v>
      </c>
      <c r="S3616" s="3" t="s">
        <v>1757</v>
      </c>
      <c r="T3616" s="3" t="s">
        <v>2450</v>
      </c>
      <c r="U3616" s="3" t="s">
        <v>581</v>
      </c>
      <c r="V3616" s="3" t="s">
        <v>582</v>
      </c>
      <c r="W3616" s="3" t="s">
        <v>583</v>
      </c>
      <c r="X3616" s="3" t="s">
        <v>583</v>
      </c>
      <c r="Y3616" s="3" t="s">
        <v>584</v>
      </c>
      <c r="Z3616" s="3" t="s">
        <v>3811</v>
      </c>
      <c r="AA3616" s="3" t="s">
        <v>585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12</v>
      </c>
      <c r="BJ3616">
        <v>0</v>
      </c>
      <c r="BK3616">
        <v>0</v>
      </c>
      <c r="BL3616">
        <v>0</v>
      </c>
      <c r="BM3616">
        <v>12</v>
      </c>
      <c r="BN3616">
        <v>0</v>
      </c>
      <c r="BO3616">
        <v>0</v>
      </c>
      <c r="BP3616">
        <v>0</v>
      </c>
      <c r="BQ3616">
        <v>0</v>
      </c>
      <c r="BR3616">
        <v>36</v>
      </c>
      <c r="BS3616">
        <v>0</v>
      </c>
      <c r="BT3616">
        <v>0</v>
      </c>
      <c r="BU3616">
        <v>36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22</v>
      </c>
      <c r="CQ3616">
        <v>0</v>
      </c>
      <c r="CR3616">
        <v>0</v>
      </c>
      <c r="CS3616">
        <v>22</v>
      </c>
      <c r="CT3616">
        <v>0</v>
      </c>
      <c r="CU3616">
        <v>0</v>
      </c>
      <c r="CV3616">
        <v>0</v>
      </c>
      <c r="CW3616">
        <v>0</v>
      </c>
      <c r="CX3616">
        <v>8</v>
      </c>
      <c r="CY3616">
        <v>0</v>
      </c>
      <c r="CZ3616">
        <v>0</v>
      </c>
      <c r="DA3616">
        <v>8</v>
      </c>
      <c r="DB3616">
        <v>0</v>
      </c>
      <c r="DC3616">
        <v>0</v>
      </c>
      <c r="DD3616">
        <v>0</v>
      </c>
      <c r="DE3616">
        <v>2</v>
      </c>
      <c r="DF3616">
        <v>0</v>
      </c>
      <c r="DG3616">
        <v>0</v>
      </c>
      <c r="DH3616">
        <v>0</v>
      </c>
      <c r="DI3616">
        <v>2</v>
      </c>
      <c r="DJ3616">
        <v>0</v>
      </c>
      <c r="DK3616">
        <v>0</v>
      </c>
      <c r="DL3616">
        <v>0</v>
      </c>
      <c r="DM3616">
        <v>2</v>
      </c>
      <c r="DN3616">
        <v>64</v>
      </c>
      <c r="DO3616">
        <v>0</v>
      </c>
      <c r="DP3616">
        <v>0</v>
      </c>
      <c r="DQ3616">
        <v>66</v>
      </c>
      <c r="DR3616">
        <v>0</v>
      </c>
      <c r="DS3616">
        <v>0</v>
      </c>
      <c r="DT3616">
        <v>70</v>
      </c>
      <c r="DU3616">
        <v>0.61</v>
      </c>
      <c r="DV3616">
        <v>0</v>
      </c>
      <c r="DW3616">
        <v>0</v>
      </c>
      <c r="DX3616">
        <v>0</v>
      </c>
      <c r="DY3616" s="4">
        <v>46234</v>
      </c>
      <c r="DZ3616" s="3" t="s">
        <v>5098</v>
      </c>
      <c r="EA3616">
        <v>4</v>
      </c>
      <c r="EB3616">
        <v>0</v>
      </c>
      <c r="EC3616">
        <v>146</v>
      </c>
      <c r="ED3616">
        <v>0</v>
      </c>
      <c r="EE3616">
        <v>4</v>
      </c>
      <c r="EF3616">
        <v>146</v>
      </c>
      <c r="EG3616">
        <v>24.333333</v>
      </c>
      <c r="EH3616">
        <v>0.16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576</v>
      </c>
      <c r="B3617" s="3" t="s">
        <v>577</v>
      </c>
      <c r="C3617" s="3" t="s">
        <v>13</v>
      </c>
      <c r="D3617" s="3" t="s">
        <v>14</v>
      </c>
      <c r="E3617" s="3" t="s">
        <v>1740</v>
      </c>
      <c r="F3617" s="3" t="s">
        <v>1741</v>
      </c>
      <c r="G3617" s="3" t="s">
        <v>1742</v>
      </c>
      <c r="H3617" s="3" t="s">
        <v>1743</v>
      </c>
      <c r="I3617" s="3" t="s">
        <v>205</v>
      </c>
      <c r="J3617" s="3" t="s">
        <v>206</v>
      </c>
      <c r="K3617" s="3" t="s">
        <v>1783</v>
      </c>
      <c r="L3617" s="3" t="s">
        <v>1792</v>
      </c>
      <c r="M3617" s="3" t="s">
        <v>579</v>
      </c>
      <c r="N3617" s="3" t="s">
        <v>1539</v>
      </c>
      <c r="O3617">
        <v>1</v>
      </c>
      <c r="P3617" s="3" t="s">
        <v>3728</v>
      </c>
      <c r="Q3617" s="3" t="s">
        <v>3728</v>
      </c>
      <c r="R3617" s="3" t="s">
        <v>3728</v>
      </c>
      <c r="S3617" s="3" t="s">
        <v>1230</v>
      </c>
      <c r="T3617" s="3" t="s">
        <v>2931</v>
      </c>
      <c r="U3617" s="3" t="s">
        <v>647</v>
      </c>
      <c r="V3617" s="3" t="s">
        <v>597</v>
      </c>
      <c r="W3617" s="3" t="s">
        <v>4356</v>
      </c>
      <c r="X3617" s="3" t="s">
        <v>4357</v>
      </c>
      <c r="Y3617" s="3" t="s">
        <v>644</v>
      </c>
      <c r="Z3617" s="3" t="s">
        <v>3812</v>
      </c>
      <c r="AA3617" s="3" t="s">
        <v>585</v>
      </c>
      <c r="AB3617">
        <v>0</v>
      </c>
      <c r="AC3617">
        <v>0</v>
      </c>
      <c r="AD3617">
        <v>4</v>
      </c>
      <c r="AE3617">
        <v>0</v>
      </c>
      <c r="AF3617">
        <v>0</v>
      </c>
      <c r="AG3617">
        <v>4</v>
      </c>
      <c r="AH3617">
        <v>0</v>
      </c>
      <c r="AI3617">
        <v>0</v>
      </c>
      <c r="AJ3617">
        <v>0</v>
      </c>
      <c r="AK3617">
        <v>0</v>
      </c>
      <c r="AL3617">
        <v>2</v>
      </c>
      <c r="AM3617">
        <v>0</v>
      </c>
      <c r="AN3617">
        <v>0</v>
      </c>
      <c r="AO3617">
        <v>2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2</v>
      </c>
      <c r="CQ3617">
        <v>0</v>
      </c>
      <c r="CR3617">
        <v>0</v>
      </c>
      <c r="CS3617">
        <v>2</v>
      </c>
      <c r="CT3617">
        <v>0</v>
      </c>
      <c r="CU3617">
        <v>0</v>
      </c>
      <c r="CV3617">
        <v>0</v>
      </c>
      <c r="CW3617">
        <v>0</v>
      </c>
      <c r="CX3617">
        <v>1</v>
      </c>
      <c r="CY3617">
        <v>0</v>
      </c>
      <c r="CZ3617">
        <v>0</v>
      </c>
      <c r="DA3617">
        <v>1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3</v>
      </c>
      <c r="DU3617">
        <v>5.2568250000000001</v>
      </c>
      <c r="DV3617">
        <v>0</v>
      </c>
      <c r="DW3617">
        <v>0</v>
      </c>
      <c r="DX3617">
        <v>0</v>
      </c>
      <c r="DY3617" s="4">
        <v>46234</v>
      </c>
      <c r="DZ3617" s="3" t="s">
        <v>5098</v>
      </c>
      <c r="EA3617">
        <v>3</v>
      </c>
      <c r="EB3617">
        <v>0</v>
      </c>
      <c r="EC3617">
        <v>9</v>
      </c>
      <c r="ED3617">
        <v>0</v>
      </c>
      <c r="EE3617">
        <v>3</v>
      </c>
      <c r="EF3617">
        <v>9</v>
      </c>
      <c r="EG3617">
        <v>2.25</v>
      </c>
      <c r="EH3617">
        <v>1.33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576</v>
      </c>
      <c r="B3618" s="3" t="s">
        <v>577</v>
      </c>
      <c r="C3618" s="3" t="s">
        <v>13</v>
      </c>
      <c r="D3618" s="3" t="s">
        <v>14</v>
      </c>
      <c r="E3618" s="3" t="s">
        <v>1740</v>
      </c>
      <c r="F3618" s="3" t="s">
        <v>1741</v>
      </c>
      <c r="G3618" s="3" t="s">
        <v>1742</v>
      </c>
      <c r="H3618" s="3" t="s">
        <v>1743</v>
      </c>
      <c r="I3618" s="3" t="s">
        <v>153</v>
      </c>
      <c r="J3618" s="3" t="s">
        <v>154</v>
      </c>
      <c r="K3618" s="3" t="s">
        <v>1783</v>
      </c>
      <c r="L3618" s="3" t="s">
        <v>1784</v>
      </c>
      <c r="M3618" s="3" t="s">
        <v>579</v>
      </c>
      <c r="N3618" s="3" t="s">
        <v>1539</v>
      </c>
      <c r="O3618">
        <v>3</v>
      </c>
      <c r="P3618" s="3" t="s">
        <v>3728</v>
      </c>
      <c r="Q3618" s="3" t="s">
        <v>3728</v>
      </c>
      <c r="R3618" s="3" t="s">
        <v>3728</v>
      </c>
      <c r="S3618" s="3" t="s">
        <v>4064</v>
      </c>
      <c r="T3618" s="3" t="s">
        <v>4065</v>
      </c>
      <c r="U3618" s="3" t="s">
        <v>710</v>
      </c>
      <c r="V3618" s="3" t="s">
        <v>582</v>
      </c>
      <c r="W3618" s="3" t="s">
        <v>827</v>
      </c>
      <c r="X3618" s="3" t="s">
        <v>828</v>
      </c>
      <c r="Y3618" s="3" t="s">
        <v>584</v>
      </c>
      <c r="Z3618" s="3" t="s">
        <v>817</v>
      </c>
      <c r="AA3618" s="3" t="s">
        <v>585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2</v>
      </c>
      <c r="BR3618">
        <v>0</v>
      </c>
      <c r="BS3618">
        <v>0</v>
      </c>
      <c r="BT3618">
        <v>0</v>
      </c>
      <c r="BU3618">
        <v>2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1</v>
      </c>
      <c r="DU3618">
        <v>150.91562999999999</v>
      </c>
      <c r="DV3618">
        <v>0</v>
      </c>
      <c r="DW3618">
        <v>0</v>
      </c>
      <c r="DX3618">
        <v>0</v>
      </c>
      <c r="DY3618" s="4">
        <v>46234</v>
      </c>
      <c r="DZ3618" s="3" t="s">
        <v>5098</v>
      </c>
      <c r="EA3618">
        <v>1</v>
      </c>
      <c r="EB3618">
        <v>0</v>
      </c>
      <c r="EC3618">
        <v>2</v>
      </c>
      <c r="ED3618">
        <v>0</v>
      </c>
      <c r="EE3618">
        <v>1</v>
      </c>
      <c r="EF3618">
        <v>2</v>
      </c>
      <c r="EG3618">
        <v>2</v>
      </c>
      <c r="EH3618">
        <v>0.5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576</v>
      </c>
      <c r="B3619" s="3" t="s">
        <v>577</v>
      </c>
      <c r="C3619" s="3" t="s">
        <v>13</v>
      </c>
      <c r="D3619" s="3" t="s">
        <v>14</v>
      </c>
      <c r="E3619" s="3" t="s">
        <v>1740</v>
      </c>
      <c r="F3619" s="3" t="s">
        <v>1741</v>
      </c>
      <c r="G3619" s="3" t="s">
        <v>1742</v>
      </c>
      <c r="H3619" s="3" t="s">
        <v>1743</v>
      </c>
      <c r="I3619" s="3" t="s">
        <v>56</v>
      </c>
      <c r="J3619" s="3" t="s">
        <v>57</v>
      </c>
      <c r="K3619" s="3" t="s">
        <v>1744</v>
      </c>
      <c r="L3619" s="3" t="s">
        <v>1745</v>
      </c>
      <c r="M3619" s="3" t="s">
        <v>579</v>
      </c>
      <c r="N3619" s="3" t="s">
        <v>1539</v>
      </c>
      <c r="O3619">
        <v>3</v>
      </c>
      <c r="P3619" s="3" t="s">
        <v>3728</v>
      </c>
      <c r="Q3619" s="3" t="s">
        <v>3728</v>
      </c>
      <c r="R3619" s="3" t="s">
        <v>3728</v>
      </c>
      <c r="S3619" s="3" t="s">
        <v>982</v>
      </c>
      <c r="T3619" s="3" t="s">
        <v>2333</v>
      </c>
      <c r="U3619" s="3" t="s">
        <v>581</v>
      </c>
      <c r="V3619" s="3" t="s">
        <v>582</v>
      </c>
      <c r="W3619" s="3" t="s">
        <v>933</v>
      </c>
      <c r="X3619" s="3" t="s">
        <v>933</v>
      </c>
      <c r="Y3619" s="3" t="s">
        <v>584</v>
      </c>
      <c r="Z3619" s="3" t="s">
        <v>817</v>
      </c>
      <c r="AA3619" s="3" t="s">
        <v>585</v>
      </c>
      <c r="AB3619">
        <v>0</v>
      </c>
      <c r="AC3619">
        <v>29</v>
      </c>
      <c r="AD3619">
        <v>0</v>
      </c>
      <c r="AE3619">
        <v>0</v>
      </c>
      <c r="AF3619">
        <v>0</v>
      </c>
      <c r="AG3619">
        <v>29</v>
      </c>
      <c r="AH3619">
        <v>0</v>
      </c>
      <c r="AI3619">
        <v>0</v>
      </c>
      <c r="AJ3619">
        <v>0</v>
      </c>
      <c r="AK3619">
        <v>39</v>
      </c>
      <c r="AL3619">
        <v>0</v>
      </c>
      <c r="AM3619">
        <v>0</v>
      </c>
      <c r="AN3619">
        <v>0</v>
      </c>
      <c r="AO3619">
        <v>39</v>
      </c>
      <c r="AP3619">
        <v>0</v>
      </c>
      <c r="AQ3619">
        <v>0</v>
      </c>
      <c r="AR3619">
        <v>0</v>
      </c>
      <c r="AS3619">
        <v>33</v>
      </c>
      <c r="AT3619">
        <v>0</v>
      </c>
      <c r="AU3619">
        <v>0</v>
      </c>
      <c r="AV3619">
        <v>0</v>
      </c>
      <c r="AW3619">
        <v>33</v>
      </c>
      <c r="AX3619">
        <v>0</v>
      </c>
      <c r="AY3619">
        <v>0</v>
      </c>
      <c r="AZ3619">
        <v>0</v>
      </c>
      <c r="BA3619">
        <v>30</v>
      </c>
      <c r="BB3619">
        <v>0</v>
      </c>
      <c r="BC3619">
        <v>0</v>
      </c>
      <c r="BD3619">
        <v>0</v>
      </c>
      <c r="BE3619">
        <v>30</v>
      </c>
      <c r="BF3619">
        <v>0</v>
      </c>
      <c r="BG3619">
        <v>0</v>
      </c>
      <c r="BH3619">
        <v>0</v>
      </c>
      <c r="BI3619">
        <v>40</v>
      </c>
      <c r="BJ3619">
        <v>0</v>
      </c>
      <c r="BK3619">
        <v>0</v>
      </c>
      <c r="BL3619">
        <v>0</v>
      </c>
      <c r="BM3619">
        <v>40</v>
      </c>
      <c r="BN3619">
        <v>0</v>
      </c>
      <c r="BO3619">
        <v>0</v>
      </c>
      <c r="BP3619">
        <v>0</v>
      </c>
      <c r="BQ3619">
        <v>45</v>
      </c>
      <c r="BR3619">
        <v>0</v>
      </c>
      <c r="BS3619">
        <v>0</v>
      </c>
      <c r="BT3619">
        <v>0</v>
      </c>
      <c r="BU3619">
        <v>45</v>
      </c>
      <c r="BV3619">
        <v>0</v>
      </c>
      <c r="BW3619">
        <v>0</v>
      </c>
      <c r="BX3619">
        <v>0</v>
      </c>
      <c r="BY3619">
        <v>43</v>
      </c>
      <c r="BZ3619">
        <v>0</v>
      </c>
      <c r="CA3619">
        <v>0</v>
      </c>
      <c r="CB3619">
        <v>0</v>
      </c>
      <c r="CC3619">
        <v>43</v>
      </c>
      <c r="CD3619">
        <v>0</v>
      </c>
      <c r="CE3619">
        <v>0</v>
      </c>
      <c r="CF3619">
        <v>0</v>
      </c>
      <c r="CG3619">
        <v>40</v>
      </c>
      <c r="CH3619">
        <v>0</v>
      </c>
      <c r="CI3619">
        <v>0</v>
      </c>
      <c r="CJ3619">
        <v>0</v>
      </c>
      <c r="CK3619">
        <v>40</v>
      </c>
      <c r="CL3619">
        <v>0</v>
      </c>
      <c r="CM3619">
        <v>0</v>
      </c>
      <c r="CN3619">
        <v>0</v>
      </c>
      <c r="CO3619">
        <v>49</v>
      </c>
      <c r="CP3619">
        <v>0</v>
      </c>
      <c r="CQ3619">
        <v>0</v>
      </c>
      <c r="CR3619">
        <v>0</v>
      </c>
      <c r="CS3619">
        <v>49</v>
      </c>
      <c r="CT3619">
        <v>0</v>
      </c>
      <c r="CU3619">
        <v>0</v>
      </c>
      <c r="CV3619">
        <v>0</v>
      </c>
      <c r="CW3619">
        <v>38</v>
      </c>
      <c r="CX3619">
        <v>0</v>
      </c>
      <c r="CY3619">
        <v>0</v>
      </c>
      <c r="CZ3619">
        <v>0</v>
      </c>
      <c r="DA3619">
        <v>38</v>
      </c>
      <c r="DB3619">
        <v>0</v>
      </c>
      <c r="DC3619">
        <v>0</v>
      </c>
      <c r="DD3619">
        <v>0</v>
      </c>
      <c r="DE3619">
        <v>42</v>
      </c>
      <c r="DF3619">
        <v>0</v>
      </c>
      <c r="DG3619">
        <v>0</v>
      </c>
      <c r="DH3619">
        <v>0</v>
      </c>
      <c r="DI3619">
        <v>42</v>
      </c>
      <c r="DJ3619">
        <v>0</v>
      </c>
      <c r="DK3619">
        <v>0</v>
      </c>
      <c r="DL3619">
        <v>0</v>
      </c>
      <c r="DM3619">
        <v>52</v>
      </c>
      <c r="DN3619">
        <v>0</v>
      </c>
      <c r="DO3619">
        <v>0</v>
      </c>
      <c r="DP3619">
        <v>0</v>
      </c>
      <c r="DQ3619">
        <v>52</v>
      </c>
      <c r="DR3619">
        <v>0</v>
      </c>
      <c r="DS3619">
        <v>0</v>
      </c>
      <c r="DT3619">
        <v>76</v>
      </c>
      <c r="DU3619">
        <v>7.5083330000000004</v>
      </c>
      <c r="DV3619">
        <v>50</v>
      </c>
      <c r="DW3619">
        <v>0</v>
      </c>
      <c r="DX3619">
        <v>0</v>
      </c>
      <c r="DY3619" s="4">
        <v>47118</v>
      </c>
      <c r="DZ3619" s="3" t="s">
        <v>5098</v>
      </c>
      <c r="EA3619">
        <v>74</v>
      </c>
      <c r="EB3619">
        <v>0</v>
      </c>
      <c r="EC3619">
        <v>480</v>
      </c>
      <c r="ED3619">
        <v>0</v>
      </c>
      <c r="EE3619">
        <v>74</v>
      </c>
      <c r="EF3619">
        <v>480</v>
      </c>
      <c r="EG3619">
        <v>40</v>
      </c>
      <c r="EH3619">
        <v>1.85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576</v>
      </c>
      <c r="B3620" s="3" t="s">
        <v>577</v>
      </c>
      <c r="C3620" s="3" t="s">
        <v>13</v>
      </c>
      <c r="D3620" s="3" t="s">
        <v>14</v>
      </c>
      <c r="E3620" s="3" t="s">
        <v>1740</v>
      </c>
      <c r="F3620" s="3" t="s">
        <v>1741</v>
      </c>
      <c r="G3620" s="3" t="s">
        <v>1742</v>
      </c>
      <c r="H3620" s="3" t="s">
        <v>1743</v>
      </c>
      <c r="I3620" s="3" t="s">
        <v>26</v>
      </c>
      <c r="J3620" s="3" t="s">
        <v>27</v>
      </c>
      <c r="K3620" s="3" t="s">
        <v>1744</v>
      </c>
      <c r="L3620" s="3" t="s">
        <v>1745</v>
      </c>
      <c r="M3620" s="3" t="s">
        <v>579</v>
      </c>
      <c r="N3620" s="3" t="s">
        <v>1539</v>
      </c>
      <c r="O3620">
        <v>1</v>
      </c>
      <c r="P3620" s="3" t="s">
        <v>3728</v>
      </c>
      <c r="Q3620" s="3" t="s">
        <v>3728</v>
      </c>
      <c r="R3620" s="3" t="s">
        <v>3728</v>
      </c>
      <c r="S3620" s="3" t="s">
        <v>624</v>
      </c>
      <c r="T3620" s="3" t="s">
        <v>2260</v>
      </c>
      <c r="U3620" s="3" t="s">
        <v>581</v>
      </c>
      <c r="V3620" s="3" t="s">
        <v>582</v>
      </c>
      <c r="W3620" s="3" t="s">
        <v>583</v>
      </c>
      <c r="X3620" s="3" t="s">
        <v>583</v>
      </c>
      <c r="Y3620" s="3" t="s">
        <v>644</v>
      </c>
      <c r="Z3620" s="3" t="s">
        <v>3811</v>
      </c>
      <c r="AA3620" s="3" t="s">
        <v>585</v>
      </c>
      <c r="AB3620">
        <v>0</v>
      </c>
      <c r="AC3620">
        <v>3</v>
      </c>
      <c r="AD3620">
        <v>0</v>
      </c>
      <c r="AE3620">
        <v>0</v>
      </c>
      <c r="AF3620">
        <v>0</v>
      </c>
      <c r="AG3620">
        <v>3</v>
      </c>
      <c r="AH3620">
        <v>0</v>
      </c>
      <c r="AI3620">
        <v>0</v>
      </c>
      <c r="AJ3620">
        <v>0</v>
      </c>
      <c r="AK3620">
        <v>2</v>
      </c>
      <c r="AL3620">
        <v>0</v>
      </c>
      <c r="AM3620">
        <v>0</v>
      </c>
      <c r="AN3620">
        <v>0</v>
      </c>
      <c r="AO3620">
        <v>2</v>
      </c>
      <c r="AP3620">
        <v>0</v>
      </c>
      <c r="AQ3620">
        <v>0</v>
      </c>
      <c r="AR3620">
        <v>0</v>
      </c>
      <c r="AS3620">
        <v>20</v>
      </c>
      <c r="AT3620">
        <v>0</v>
      </c>
      <c r="AU3620">
        <v>0</v>
      </c>
      <c r="AV3620">
        <v>0</v>
      </c>
      <c r="AW3620">
        <v>20</v>
      </c>
      <c r="AX3620">
        <v>0</v>
      </c>
      <c r="AY3620">
        <v>0</v>
      </c>
      <c r="AZ3620">
        <v>0</v>
      </c>
      <c r="BA3620">
        <v>9</v>
      </c>
      <c r="BB3620">
        <v>0</v>
      </c>
      <c r="BC3620">
        <v>0</v>
      </c>
      <c r="BD3620">
        <v>0</v>
      </c>
      <c r="BE3620">
        <v>9</v>
      </c>
      <c r="BF3620">
        <v>0</v>
      </c>
      <c r="BG3620">
        <v>0</v>
      </c>
      <c r="BH3620">
        <v>0</v>
      </c>
      <c r="BI3620">
        <v>16</v>
      </c>
      <c r="BJ3620">
        <v>0</v>
      </c>
      <c r="BK3620">
        <v>0</v>
      </c>
      <c r="BL3620">
        <v>0</v>
      </c>
      <c r="BM3620">
        <v>16</v>
      </c>
      <c r="BN3620">
        <v>0</v>
      </c>
      <c r="BO3620">
        <v>0</v>
      </c>
      <c r="BP3620">
        <v>0</v>
      </c>
      <c r="BQ3620">
        <v>12</v>
      </c>
      <c r="BR3620">
        <v>0</v>
      </c>
      <c r="BS3620">
        <v>0</v>
      </c>
      <c r="BT3620">
        <v>0</v>
      </c>
      <c r="BU3620">
        <v>12</v>
      </c>
      <c r="BV3620">
        <v>0</v>
      </c>
      <c r="BW3620">
        <v>0</v>
      </c>
      <c r="BX3620">
        <v>0</v>
      </c>
      <c r="BY3620">
        <v>10</v>
      </c>
      <c r="BZ3620">
        <v>0</v>
      </c>
      <c r="CA3620">
        <v>0</v>
      </c>
      <c r="CB3620">
        <v>0</v>
      </c>
      <c r="CC3620">
        <v>10</v>
      </c>
      <c r="CD3620">
        <v>0</v>
      </c>
      <c r="CE3620">
        <v>0</v>
      </c>
      <c r="CF3620">
        <v>0</v>
      </c>
      <c r="CG3620">
        <v>9</v>
      </c>
      <c r="CH3620">
        <v>0</v>
      </c>
      <c r="CI3620">
        <v>0</v>
      </c>
      <c r="CJ3620">
        <v>0</v>
      </c>
      <c r="CK3620">
        <v>9</v>
      </c>
      <c r="CL3620">
        <v>0</v>
      </c>
      <c r="CM3620">
        <v>0</v>
      </c>
      <c r="CN3620">
        <v>0</v>
      </c>
      <c r="CO3620">
        <v>3</v>
      </c>
      <c r="CP3620">
        <v>0</v>
      </c>
      <c r="CQ3620">
        <v>0</v>
      </c>
      <c r="CR3620">
        <v>0</v>
      </c>
      <c r="CS3620">
        <v>3</v>
      </c>
      <c r="CT3620">
        <v>0</v>
      </c>
      <c r="CU3620">
        <v>0</v>
      </c>
      <c r="CV3620">
        <v>0</v>
      </c>
      <c r="CW3620">
        <v>2</v>
      </c>
      <c r="CX3620">
        <v>0</v>
      </c>
      <c r="CY3620">
        <v>0</v>
      </c>
      <c r="CZ3620">
        <v>0</v>
      </c>
      <c r="DA3620">
        <v>2</v>
      </c>
      <c r="DB3620">
        <v>0</v>
      </c>
      <c r="DC3620">
        <v>0</v>
      </c>
      <c r="DD3620">
        <v>0</v>
      </c>
      <c r="DE3620">
        <v>2</v>
      </c>
      <c r="DF3620">
        <v>0</v>
      </c>
      <c r="DG3620">
        <v>0</v>
      </c>
      <c r="DH3620">
        <v>0</v>
      </c>
      <c r="DI3620">
        <v>2</v>
      </c>
      <c r="DJ3620">
        <v>0</v>
      </c>
      <c r="DK3620">
        <v>0</v>
      </c>
      <c r="DL3620">
        <v>0</v>
      </c>
      <c r="DM3620">
        <v>8</v>
      </c>
      <c r="DN3620">
        <v>0</v>
      </c>
      <c r="DO3620">
        <v>0</v>
      </c>
      <c r="DP3620">
        <v>0</v>
      </c>
      <c r="DQ3620">
        <v>8</v>
      </c>
      <c r="DR3620">
        <v>0</v>
      </c>
      <c r="DS3620">
        <v>0</v>
      </c>
      <c r="DT3620">
        <v>14</v>
      </c>
      <c r="DU3620">
        <v>0.625</v>
      </c>
      <c r="DV3620">
        <v>0</v>
      </c>
      <c r="DW3620">
        <v>0</v>
      </c>
      <c r="DX3620">
        <v>0</v>
      </c>
      <c r="DY3620" s="4">
        <v>47177</v>
      </c>
      <c r="DZ3620" s="3" t="s">
        <v>5098</v>
      </c>
      <c r="EA3620">
        <v>6</v>
      </c>
      <c r="EB3620">
        <v>0</v>
      </c>
      <c r="EC3620">
        <v>96</v>
      </c>
      <c r="ED3620">
        <v>0</v>
      </c>
      <c r="EE3620">
        <v>6</v>
      </c>
      <c r="EF3620">
        <v>96</v>
      </c>
      <c r="EG3620">
        <v>8</v>
      </c>
      <c r="EH3620">
        <v>0.75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576</v>
      </c>
      <c r="B3621" s="3" t="s">
        <v>577</v>
      </c>
      <c r="C3621" s="3" t="s">
        <v>13</v>
      </c>
      <c r="D3621" s="3" t="s">
        <v>14</v>
      </c>
      <c r="E3621" s="3" t="s">
        <v>1834</v>
      </c>
      <c r="F3621" s="3" t="s">
        <v>1835</v>
      </c>
      <c r="G3621" s="3" t="s">
        <v>1836</v>
      </c>
      <c r="H3621" s="3" t="s">
        <v>1837</v>
      </c>
      <c r="I3621" s="3" t="s">
        <v>244</v>
      </c>
      <c r="J3621" s="3" t="s">
        <v>245</v>
      </c>
      <c r="K3621" s="3" t="s">
        <v>1783</v>
      </c>
      <c r="L3621" s="3" t="s">
        <v>1792</v>
      </c>
      <c r="M3621" s="3" t="s">
        <v>579</v>
      </c>
      <c r="N3621" s="3" t="s">
        <v>1539</v>
      </c>
      <c r="O3621">
        <v>1</v>
      </c>
      <c r="P3621" s="3" t="s">
        <v>3728</v>
      </c>
      <c r="Q3621" s="3" t="s">
        <v>3728</v>
      </c>
      <c r="R3621" s="3" t="s">
        <v>3728</v>
      </c>
      <c r="S3621" s="3" t="s">
        <v>1035</v>
      </c>
      <c r="T3621" s="3" t="s">
        <v>2711</v>
      </c>
      <c r="U3621" s="3" t="s">
        <v>645</v>
      </c>
      <c r="V3621" s="3" t="s">
        <v>597</v>
      </c>
      <c r="W3621" s="3" t="s">
        <v>597</v>
      </c>
      <c r="X3621" s="3" t="s">
        <v>4355</v>
      </c>
      <c r="Y3621" s="3" t="s">
        <v>644</v>
      </c>
      <c r="Z3621" s="3" t="s">
        <v>817</v>
      </c>
      <c r="AA3621" s="3" t="s">
        <v>585</v>
      </c>
      <c r="AB3621">
        <v>0</v>
      </c>
      <c r="AC3621">
        <v>7</v>
      </c>
      <c r="AD3621">
        <v>0</v>
      </c>
      <c r="AE3621">
        <v>0</v>
      </c>
      <c r="AF3621">
        <v>0</v>
      </c>
      <c r="AG3621">
        <v>7</v>
      </c>
      <c r="AH3621">
        <v>0</v>
      </c>
      <c r="AI3621">
        <v>0</v>
      </c>
      <c r="AJ3621">
        <v>0</v>
      </c>
      <c r="AK3621">
        <v>25</v>
      </c>
      <c r="AL3621">
        <v>0</v>
      </c>
      <c r="AM3621">
        <v>0</v>
      </c>
      <c r="AN3621">
        <v>0</v>
      </c>
      <c r="AO3621">
        <v>25</v>
      </c>
      <c r="AP3621">
        <v>0</v>
      </c>
      <c r="AQ3621">
        <v>0</v>
      </c>
      <c r="AR3621">
        <v>0</v>
      </c>
      <c r="AS3621">
        <v>12</v>
      </c>
      <c r="AT3621">
        <v>0</v>
      </c>
      <c r="AU3621">
        <v>0</v>
      </c>
      <c r="AV3621">
        <v>0</v>
      </c>
      <c r="AW3621">
        <v>12</v>
      </c>
      <c r="AX3621">
        <v>0</v>
      </c>
      <c r="AY3621">
        <v>0</v>
      </c>
      <c r="AZ3621">
        <v>0</v>
      </c>
      <c r="BA3621">
        <v>7</v>
      </c>
      <c r="BB3621">
        <v>0</v>
      </c>
      <c r="BC3621">
        <v>0</v>
      </c>
      <c r="BD3621">
        <v>0</v>
      </c>
      <c r="BE3621">
        <v>7</v>
      </c>
      <c r="BF3621">
        <v>0</v>
      </c>
      <c r="BG3621">
        <v>0</v>
      </c>
      <c r="BH3621">
        <v>0</v>
      </c>
      <c r="BI3621">
        <v>1</v>
      </c>
      <c r="BJ3621">
        <v>0</v>
      </c>
      <c r="BK3621">
        <v>0</v>
      </c>
      <c r="BL3621">
        <v>0</v>
      </c>
      <c r="BM3621">
        <v>1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6</v>
      </c>
      <c r="CP3621">
        <v>0</v>
      </c>
      <c r="CQ3621">
        <v>0</v>
      </c>
      <c r="CR3621">
        <v>0</v>
      </c>
      <c r="CS3621">
        <v>6</v>
      </c>
      <c r="CT3621">
        <v>0</v>
      </c>
      <c r="CU3621">
        <v>0</v>
      </c>
      <c r="CV3621">
        <v>0</v>
      </c>
      <c r="CW3621">
        <v>20</v>
      </c>
      <c r="CX3621">
        <v>0</v>
      </c>
      <c r="CY3621">
        <v>0</v>
      </c>
      <c r="CZ3621">
        <v>0</v>
      </c>
      <c r="DA3621">
        <v>20</v>
      </c>
      <c r="DB3621">
        <v>0</v>
      </c>
      <c r="DC3621">
        <v>0</v>
      </c>
      <c r="DD3621">
        <v>0</v>
      </c>
      <c r="DE3621">
        <v>4</v>
      </c>
      <c r="DF3621">
        <v>0</v>
      </c>
      <c r="DG3621">
        <v>0</v>
      </c>
      <c r="DH3621">
        <v>0</v>
      </c>
      <c r="DI3621">
        <v>4</v>
      </c>
      <c r="DJ3621">
        <v>0</v>
      </c>
      <c r="DK3621">
        <v>0</v>
      </c>
      <c r="DL3621">
        <v>0</v>
      </c>
      <c r="DM3621">
        <v>12</v>
      </c>
      <c r="DN3621">
        <v>0</v>
      </c>
      <c r="DO3621">
        <v>0</v>
      </c>
      <c r="DP3621">
        <v>0</v>
      </c>
      <c r="DQ3621">
        <v>12</v>
      </c>
      <c r="DR3621">
        <v>0</v>
      </c>
      <c r="DS3621">
        <v>0</v>
      </c>
      <c r="DT3621">
        <v>19</v>
      </c>
      <c r="DU3621">
        <v>11.4</v>
      </c>
      <c r="DV3621">
        <v>0</v>
      </c>
      <c r="DW3621">
        <v>0</v>
      </c>
      <c r="DX3621">
        <v>0</v>
      </c>
      <c r="DY3621" s="4">
        <v>46721</v>
      </c>
      <c r="DZ3621" s="3" t="s">
        <v>5098</v>
      </c>
      <c r="EA3621">
        <v>7</v>
      </c>
      <c r="EB3621">
        <v>0</v>
      </c>
      <c r="EC3621">
        <v>94</v>
      </c>
      <c r="ED3621">
        <v>0</v>
      </c>
      <c r="EE3621">
        <v>7</v>
      </c>
      <c r="EF3621">
        <v>94</v>
      </c>
      <c r="EG3621">
        <v>10.444444000000001</v>
      </c>
      <c r="EH3621">
        <v>0.67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576</v>
      </c>
      <c r="B3622" s="3" t="s">
        <v>577</v>
      </c>
      <c r="C3622" s="3" t="s">
        <v>13</v>
      </c>
      <c r="D3622" s="3" t="s">
        <v>14</v>
      </c>
      <c r="E3622" s="3" t="s">
        <v>1740</v>
      </c>
      <c r="F3622" s="3" t="s">
        <v>1741</v>
      </c>
      <c r="G3622" s="3" t="s">
        <v>1742</v>
      </c>
      <c r="H3622" s="3" t="s">
        <v>1743</v>
      </c>
      <c r="I3622" s="3" t="s">
        <v>432</v>
      </c>
      <c r="J3622" s="3" t="s">
        <v>433</v>
      </c>
      <c r="K3622" s="3" t="s">
        <v>1783</v>
      </c>
      <c r="L3622" s="3" t="s">
        <v>1792</v>
      </c>
      <c r="M3622" s="3" t="s">
        <v>579</v>
      </c>
      <c r="N3622" s="3" t="s">
        <v>1539</v>
      </c>
      <c r="O3622">
        <v>1</v>
      </c>
      <c r="P3622" s="3" t="s">
        <v>3728</v>
      </c>
      <c r="Q3622" s="3" t="s">
        <v>3728</v>
      </c>
      <c r="R3622" s="3" t="s">
        <v>3728</v>
      </c>
      <c r="S3622" s="3" t="s">
        <v>701</v>
      </c>
      <c r="T3622" s="3" t="s">
        <v>2409</v>
      </c>
      <c r="U3622" s="3" t="s">
        <v>643</v>
      </c>
      <c r="V3622" s="3" t="s">
        <v>597</v>
      </c>
      <c r="W3622" s="3" t="s">
        <v>597</v>
      </c>
      <c r="X3622" s="3" t="s">
        <v>4355</v>
      </c>
      <c r="Y3622" s="3" t="s">
        <v>644</v>
      </c>
      <c r="Z3622" s="3" t="s">
        <v>3811</v>
      </c>
      <c r="AA3622" s="3" t="s">
        <v>585</v>
      </c>
      <c r="AB3622">
        <v>0</v>
      </c>
      <c r="AC3622">
        <v>120</v>
      </c>
      <c r="AD3622">
        <v>0</v>
      </c>
      <c r="AE3622">
        <v>0</v>
      </c>
      <c r="AF3622">
        <v>0</v>
      </c>
      <c r="AG3622">
        <v>120</v>
      </c>
      <c r="AH3622">
        <v>0</v>
      </c>
      <c r="AI3622">
        <v>0</v>
      </c>
      <c r="AJ3622">
        <v>0</v>
      </c>
      <c r="AK3622">
        <v>360</v>
      </c>
      <c r="AL3622">
        <v>0</v>
      </c>
      <c r="AM3622">
        <v>0</v>
      </c>
      <c r="AN3622">
        <v>0</v>
      </c>
      <c r="AO3622">
        <v>360</v>
      </c>
      <c r="AP3622">
        <v>0</v>
      </c>
      <c r="AQ3622">
        <v>0</v>
      </c>
      <c r="AR3622">
        <v>0</v>
      </c>
      <c r="AS3622">
        <v>240</v>
      </c>
      <c r="AT3622">
        <v>0</v>
      </c>
      <c r="AU3622">
        <v>0</v>
      </c>
      <c r="AV3622">
        <v>0</v>
      </c>
      <c r="AW3622">
        <v>240</v>
      </c>
      <c r="AX3622">
        <v>0</v>
      </c>
      <c r="AY3622">
        <v>0</v>
      </c>
      <c r="AZ3622">
        <v>0</v>
      </c>
      <c r="BA3622">
        <v>480</v>
      </c>
      <c r="BB3622">
        <v>0</v>
      </c>
      <c r="BC3622">
        <v>0</v>
      </c>
      <c r="BD3622">
        <v>0</v>
      </c>
      <c r="BE3622">
        <v>480</v>
      </c>
      <c r="BF3622">
        <v>0</v>
      </c>
      <c r="BG3622">
        <v>0</v>
      </c>
      <c r="BH3622">
        <v>0</v>
      </c>
      <c r="BI3622">
        <v>720</v>
      </c>
      <c r="BJ3622">
        <v>0</v>
      </c>
      <c r="BK3622">
        <v>0</v>
      </c>
      <c r="BL3622">
        <v>0</v>
      </c>
      <c r="BM3622">
        <v>720</v>
      </c>
      <c r="BN3622">
        <v>0</v>
      </c>
      <c r="BO3622">
        <v>0</v>
      </c>
      <c r="BP3622">
        <v>0</v>
      </c>
      <c r="BQ3622">
        <v>780</v>
      </c>
      <c r="BR3622">
        <v>0</v>
      </c>
      <c r="BS3622">
        <v>0</v>
      </c>
      <c r="BT3622">
        <v>0</v>
      </c>
      <c r="BU3622">
        <v>780</v>
      </c>
      <c r="BV3622">
        <v>0</v>
      </c>
      <c r="BW3622">
        <v>0</v>
      </c>
      <c r="BX3622">
        <v>0</v>
      </c>
      <c r="BY3622">
        <v>720</v>
      </c>
      <c r="BZ3622">
        <v>0</v>
      </c>
      <c r="CA3622">
        <v>0</v>
      </c>
      <c r="CB3622">
        <v>0</v>
      </c>
      <c r="CC3622">
        <v>720</v>
      </c>
      <c r="CD3622">
        <v>0</v>
      </c>
      <c r="CE3622">
        <v>0</v>
      </c>
      <c r="CF3622">
        <v>0</v>
      </c>
      <c r="CG3622">
        <v>700</v>
      </c>
      <c r="CH3622">
        <v>0</v>
      </c>
      <c r="CI3622">
        <v>0</v>
      </c>
      <c r="CJ3622">
        <v>0</v>
      </c>
      <c r="CK3622">
        <v>70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120</v>
      </c>
      <c r="DN3622">
        <v>0</v>
      </c>
      <c r="DO3622">
        <v>0</v>
      </c>
      <c r="DP3622">
        <v>0</v>
      </c>
      <c r="DQ3622">
        <v>120</v>
      </c>
      <c r="DR3622">
        <v>0</v>
      </c>
      <c r="DS3622">
        <v>0</v>
      </c>
      <c r="DT3622">
        <v>0</v>
      </c>
      <c r="DU3622">
        <v>6.4869999999999997E-2</v>
      </c>
      <c r="DV3622">
        <v>150</v>
      </c>
      <c r="DW3622">
        <v>0</v>
      </c>
      <c r="DX3622">
        <v>0</v>
      </c>
      <c r="DY3622" s="4">
        <v>46812</v>
      </c>
      <c r="DZ3622" s="3" t="s">
        <v>5098</v>
      </c>
      <c r="EA3622">
        <v>30</v>
      </c>
      <c r="EB3622">
        <v>0</v>
      </c>
      <c r="EC3622">
        <v>4240</v>
      </c>
      <c r="ED3622">
        <v>0</v>
      </c>
      <c r="EE3622">
        <v>30</v>
      </c>
      <c r="EF3622">
        <v>4240</v>
      </c>
      <c r="EG3622">
        <v>471.11111099999999</v>
      </c>
      <c r="EH3622">
        <v>0.06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576</v>
      </c>
      <c r="B3623" s="3" t="s">
        <v>577</v>
      </c>
      <c r="C3623" s="3" t="s">
        <v>13</v>
      </c>
      <c r="D3623" s="3" t="s">
        <v>14</v>
      </c>
      <c r="E3623" s="3" t="s">
        <v>1894</v>
      </c>
      <c r="F3623" s="3" t="s">
        <v>1895</v>
      </c>
      <c r="G3623" s="3" t="s">
        <v>1861</v>
      </c>
      <c r="H3623" s="3" t="s">
        <v>1862</v>
      </c>
      <c r="I3623" s="3" t="s">
        <v>396</v>
      </c>
      <c r="J3623" s="3" t="s">
        <v>397</v>
      </c>
      <c r="K3623" s="3" t="s">
        <v>1783</v>
      </c>
      <c r="L3623" s="3" t="s">
        <v>1792</v>
      </c>
      <c r="M3623" s="3" t="s">
        <v>579</v>
      </c>
      <c r="N3623" s="3" t="s">
        <v>1539</v>
      </c>
      <c r="O3623">
        <v>2</v>
      </c>
      <c r="P3623" s="3" t="s">
        <v>3728</v>
      </c>
      <c r="Q3623" s="3" t="s">
        <v>3728</v>
      </c>
      <c r="R3623" s="3" t="s">
        <v>3728</v>
      </c>
      <c r="S3623" s="3" t="s">
        <v>928</v>
      </c>
      <c r="T3623" s="3" t="s">
        <v>2665</v>
      </c>
      <c r="U3623" s="3" t="s">
        <v>581</v>
      </c>
      <c r="V3623" s="3" t="s">
        <v>582</v>
      </c>
      <c r="W3623" s="3" t="s">
        <v>583</v>
      </c>
      <c r="X3623" s="3" t="s">
        <v>583</v>
      </c>
      <c r="Y3623" s="3" t="s">
        <v>644</v>
      </c>
      <c r="Z3623" s="3" t="s">
        <v>3812</v>
      </c>
      <c r="AA3623" s="3" t="s">
        <v>585</v>
      </c>
      <c r="AB3623">
        <v>0</v>
      </c>
      <c r="AC3623">
        <v>0</v>
      </c>
      <c r="AD3623">
        <v>112</v>
      </c>
      <c r="AE3623">
        <v>0</v>
      </c>
      <c r="AF3623">
        <v>0</v>
      </c>
      <c r="AG3623">
        <v>112</v>
      </c>
      <c r="AH3623">
        <v>0</v>
      </c>
      <c r="AI3623">
        <v>0</v>
      </c>
      <c r="AJ3623">
        <v>0</v>
      </c>
      <c r="AK3623">
        <v>0</v>
      </c>
      <c r="AL3623">
        <v>5</v>
      </c>
      <c r="AM3623">
        <v>0</v>
      </c>
      <c r="AN3623">
        <v>0</v>
      </c>
      <c r="AO3623">
        <v>5</v>
      </c>
      <c r="AP3623">
        <v>0</v>
      </c>
      <c r="AQ3623">
        <v>0</v>
      </c>
      <c r="AR3623">
        <v>0</v>
      </c>
      <c r="AS3623">
        <v>0</v>
      </c>
      <c r="AT3623">
        <v>3</v>
      </c>
      <c r="AU3623">
        <v>0</v>
      </c>
      <c r="AV3623">
        <v>0</v>
      </c>
      <c r="AW3623">
        <v>3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1</v>
      </c>
      <c r="BK3623">
        <v>0</v>
      </c>
      <c r="BL3623">
        <v>0</v>
      </c>
      <c r="BM3623">
        <v>1</v>
      </c>
      <c r="BN3623">
        <v>0</v>
      </c>
      <c r="BO3623">
        <v>0</v>
      </c>
      <c r="BP3623">
        <v>0</v>
      </c>
      <c r="BQ3623">
        <v>0</v>
      </c>
      <c r="BR3623">
        <v>8</v>
      </c>
      <c r="BS3623">
        <v>0</v>
      </c>
      <c r="BT3623">
        <v>0</v>
      </c>
      <c r="BU3623">
        <v>8</v>
      </c>
      <c r="BV3623">
        <v>0</v>
      </c>
      <c r="BW3623">
        <v>0</v>
      </c>
      <c r="BX3623">
        <v>0</v>
      </c>
      <c r="BY3623">
        <v>0</v>
      </c>
      <c r="BZ3623">
        <v>50</v>
      </c>
      <c r="CA3623">
        <v>0</v>
      </c>
      <c r="CB3623">
        <v>0</v>
      </c>
      <c r="CC3623">
        <v>50</v>
      </c>
      <c r="CD3623">
        <v>0</v>
      </c>
      <c r="CE3623">
        <v>0</v>
      </c>
      <c r="CF3623">
        <v>0</v>
      </c>
      <c r="CG3623">
        <v>0</v>
      </c>
      <c r="CH3623">
        <v>50</v>
      </c>
      <c r="CI3623">
        <v>0</v>
      </c>
      <c r="CJ3623">
        <v>0</v>
      </c>
      <c r="CK3623">
        <v>50</v>
      </c>
      <c r="CL3623">
        <v>0</v>
      </c>
      <c r="CM3623">
        <v>0</v>
      </c>
      <c r="CN3623">
        <v>0</v>
      </c>
      <c r="CO3623">
        <v>0</v>
      </c>
      <c r="CP3623">
        <v>14</v>
      </c>
      <c r="CQ3623">
        <v>0</v>
      </c>
      <c r="CR3623">
        <v>0</v>
      </c>
      <c r="CS3623">
        <v>14</v>
      </c>
      <c r="CT3623">
        <v>0</v>
      </c>
      <c r="CU3623">
        <v>0</v>
      </c>
      <c r="CV3623">
        <v>0</v>
      </c>
      <c r="CW3623">
        <v>0</v>
      </c>
      <c r="CX3623">
        <v>4</v>
      </c>
      <c r="CY3623">
        <v>0</v>
      </c>
      <c r="CZ3623">
        <v>0</v>
      </c>
      <c r="DA3623">
        <v>4</v>
      </c>
      <c r="DB3623">
        <v>0</v>
      </c>
      <c r="DC3623">
        <v>0</v>
      </c>
      <c r="DD3623">
        <v>0</v>
      </c>
      <c r="DE3623">
        <v>0</v>
      </c>
      <c r="DF3623">
        <v>5</v>
      </c>
      <c r="DG3623">
        <v>0</v>
      </c>
      <c r="DH3623">
        <v>0</v>
      </c>
      <c r="DI3623">
        <v>5</v>
      </c>
      <c r="DJ3623">
        <v>0</v>
      </c>
      <c r="DK3623">
        <v>0</v>
      </c>
      <c r="DL3623">
        <v>0</v>
      </c>
      <c r="DM3623">
        <v>0</v>
      </c>
      <c r="DN3623">
        <v>10</v>
      </c>
      <c r="DO3623">
        <v>0</v>
      </c>
      <c r="DP3623">
        <v>0</v>
      </c>
      <c r="DQ3623">
        <v>10</v>
      </c>
      <c r="DR3623">
        <v>0</v>
      </c>
      <c r="DS3623">
        <v>0</v>
      </c>
      <c r="DT3623">
        <v>41</v>
      </c>
      <c r="DU3623">
        <v>0.85524999999999995</v>
      </c>
      <c r="DV3623">
        <v>0</v>
      </c>
      <c r="DW3623">
        <v>0</v>
      </c>
      <c r="DX3623">
        <v>0</v>
      </c>
      <c r="DY3623" s="4">
        <v>46418</v>
      </c>
      <c r="DZ3623" s="3" t="s">
        <v>5098</v>
      </c>
      <c r="EA3623">
        <v>31</v>
      </c>
      <c r="EB3623">
        <v>0</v>
      </c>
      <c r="EC3623">
        <v>262</v>
      </c>
      <c r="ED3623">
        <v>0</v>
      </c>
      <c r="EE3623">
        <v>31</v>
      </c>
      <c r="EF3623">
        <v>262</v>
      </c>
      <c r="EG3623">
        <v>23.818182</v>
      </c>
      <c r="EH3623">
        <v>1.3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576</v>
      </c>
      <c r="B3624" s="3" t="s">
        <v>577</v>
      </c>
      <c r="C3624" s="3" t="s">
        <v>13</v>
      </c>
      <c r="D3624" s="3" t="s">
        <v>14</v>
      </c>
      <c r="E3624" s="3" t="s">
        <v>1740</v>
      </c>
      <c r="F3624" s="3" t="s">
        <v>1741</v>
      </c>
      <c r="G3624" s="3" t="s">
        <v>1742</v>
      </c>
      <c r="H3624" s="3" t="s">
        <v>1743</v>
      </c>
      <c r="I3624" s="3" t="s">
        <v>384</v>
      </c>
      <c r="J3624" s="3" t="s">
        <v>385</v>
      </c>
      <c r="K3624" s="3" t="s">
        <v>1783</v>
      </c>
      <c r="L3624" s="3" t="s">
        <v>1792</v>
      </c>
      <c r="M3624" s="3" t="s">
        <v>579</v>
      </c>
      <c r="N3624" s="3" t="s">
        <v>1539</v>
      </c>
      <c r="O3624">
        <v>1</v>
      </c>
      <c r="P3624" s="3" t="s">
        <v>3728</v>
      </c>
      <c r="Q3624" s="3" t="s">
        <v>3728</v>
      </c>
      <c r="R3624" s="3" t="s">
        <v>3728</v>
      </c>
      <c r="S3624" s="3" t="s">
        <v>792</v>
      </c>
      <c r="T3624" s="3" t="s">
        <v>2518</v>
      </c>
      <c r="U3624" s="3" t="s">
        <v>581</v>
      </c>
      <c r="V3624" s="3" t="s">
        <v>582</v>
      </c>
      <c r="W3624" s="3" t="s">
        <v>583</v>
      </c>
      <c r="X3624" s="3" t="s">
        <v>583</v>
      </c>
      <c r="Y3624" s="3" t="s">
        <v>584</v>
      </c>
      <c r="Z3624" s="3" t="s">
        <v>817</v>
      </c>
      <c r="AA3624" s="3" t="s">
        <v>585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4</v>
      </c>
      <c r="BB3624">
        <v>0</v>
      </c>
      <c r="BC3624">
        <v>0</v>
      </c>
      <c r="BD3624">
        <v>0</v>
      </c>
      <c r="BE3624">
        <v>4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10</v>
      </c>
      <c r="BR3624">
        <v>0</v>
      </c>
      <c r="BS3624">
        <v>0</v>
      </c>
      <c r="BT3624">
        <v>0</v>
      </c>
      <c r="BU3624">
        <v>1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3</v>
      </c>
      <c r="CH3624">
        <v>0</v>
      </c>
      <c r="CI3624">
        <v>0</v>
      </c>
      <c r="CJ3624">
        <v>0</v>
      </c>
      <c r="CK3624">
        <v>3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5</v>
      </c>
      <c r="DF3624">
        <v>0</v>
      </c>
      <c r="DG3624">
        <v>0</v>
      </c>
      <c r="DH3624">
        <v>0</v>
      </c>
      <c r="DI3624">
        <v>5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8</v>
      </c>
      <c r="DU3624">
        <v>0.515625</v>
      </c>
      <c r="DV3624">
        <v>0</v>
      </c>
      <c r="DW3624">
        <v>0</v>
      </c>
      <c r="DX3624">
        <v>0</v>
      </c>
      <c r="DY3624" s="4">
        <v>46477</v>
      </c>
      <c r="DZ3624" s="3" t="s">
        <v>5098</v>
      </c>
      <c r="EA3624">
        <v>8</v>
      </c>
      <c r="EB3624">
        <v>0</v>
      </c>
      <c r="EC3624">
        <v>22</v>
      </c>
      <c r="ED3624">
        <v>0</v>
      </c>
      <c r="EE3624">
        <v>8</v>
      </c>
      <c r="EF3624">
        <v>22</v>
      </c>
      <c r="EG3624">
        <v>5.5</v>
      </c>
      <c r="EH3624">
        <v>1.45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576</v>
      </c>
      <c r="B3625" s="3" t="s">
        <v>577</v>
      </c>
      <c r="C3625" s="3" t="s">
        <v>13</v>
      </c>
      <c r="D3625" s="3" t="s">
        <v>14</v>
      </c>
      <c r="E3625" s="3" t="s">
        <v>1894</v>
      </c>
      <c r="F3625" s="3" t="s">
        <v>1895</v>
      </c>
      <c r="G3625" s="3" t="s">
        <v>1861</v>
      </c>
      <c r="H3625" s="3" t="s">
        <v>1862</v>
      </c>
      <c r="I3625" s="3" t="s">
        <v>495</v>
      </c>
      <c r="J3625" s="3" t="s">
        <v>496</v>
      </c>
      <c r="K3625" s="3" t="s">
        <v>1783</v>
      </c>
      <c r="L3625" s="3" t="s">
        <v>1792</v>
      </c>
      <c r="M3625" s="3" t="s">
        <v>579</v>
      </c>
      <c r="N3625" s="3" t="s">
        <v>1539</v>
      </c>
      <c r="O3625">
        <v>1</v>
      </c>
      <c r="P3625" s="3" t="s">
        <v>3728</v>
      </c>
      <c r="Q3625" s="3" t="s">
        <v>3728</v>
      </c>
      <c r="R3625" s="3" t="s">
        <v>3728</v>
      </c>
      <c r="S3625" s="3" t="s">
        <v>1442</v>
      </c>
      <c r="T3625" s="3" t="s">
        <v>2181</v>
      </c>
      <c r="U3625" s="3" t="s">
        <v>581</v>
      </c>
      <c r="V3625" s="3" t="s">
        <v>582</v>
      </c>
      <c r="W3625" s="3" t="s">
        <v>583</v>
      </c>
      <c r="X3625" s="3" t="s">
        <v>583</v>
      </c>
      <c r="Y3625" s="3" t="s">
        <v>644</v>
      </c>
      <c r="Z3625" s="3" t="s">
        <v>817</v>
      </c>
      <c r="AA3625" s="3" t="s">
        <v>585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9</v>
      </c>
      <c r="AL3625">
        <v>0</v>
      </c>
      <c r="AM3625">
        <v>0</v>
      </c>
      <c r="AN3625">
        <v>0</v>
      </c>
      <c r="AO3625">
        <v>9</v>
      </c>
      <c r="AP3625">
        <v>0</v>
      </c>
      <c r="AQ3625">
        <v>0</v>
      </c>
      <c r="AR3625">
        <v>0</v>
      </c>
      <c r="AS3625">
        <v>16</v>
      </c>
      <c r="AT3625">
        <v>0</v>
      </c>
      <c r="AU3625">
        <v>0</v>
      </c>
      <c r="AV3625">
        <v>0</v>
      </c>
      <c r="AW3625">
        <v>16</v>
      </c>
      <c r="AX3625">
        <v>0</v>
      </c>
      <c r="AY3625">
        <v>0</v>
      </c>
      <c r="AZ3625">
        <v>0</v>
      </c>
      <c r="BA3625">
        <v>8</v>
      </c>
      <c r="BB3625">
        <v>0</v>
      </c>
      <c r="BC3625">
        <v>0</v>
      </c>
      <c r="BD3625">
        <v>0</v>
      </c>
      <c r="BE3625">
        <v>8</v>
      </c>
      <c r="BF3625">
        <v>0</v>
      </c>
      <c r="BG3625">
        <v>0</v>
      </c>
      <c r="BH3625">
        <v>0</v>
      </c>
      <c r="BI3625">
        <v>8</v>
      </c>
      <c r="BJ3625">
        <v>0</v>
      </c>
      <c r="BK3625">
        <v>0</v>
      </c>
      <c r="BL3625">
        <v>0</v>
      </c>
      <c r="BM3625">
        <v>8</v>
      </c>
      <c r="BN3625">
        <v>0</v>
      </c>
      <c r="BO3625">
        <v>0</v>
      </c>
      <c r="BP3625">
        <v>0</v>
      </c>
      <c r="BQ3625">
        <v>23</v>
      </c>
      <c r="BR3625">
        <v>0</v>
      </c>
      <c r="BS3625">
        <v>0</v>
      </c>
      <c r="BT3625">
        <v>0</v>
      </c>
      <c r="BU3625">
        <v>23</v>
      </c>
      <c r="BV3625">
        <v>0</v>
      </c>
      <c r="BW3625">
        <v>0</v>
      </c>
      <c r="BX3625">
        <v>0</v>
      </c>
      <c r="BY3625">
        <v>3</v>
      </c>
      <c r="BZ3625">
        <v>0</v>
      </c>
      <c r="CA3625">
        <v>0</v>
      </c>
      <c r="CB3625">
        <v>0</v>
      </c>
      <c r="CC3625">
        <v>3</v>
      </c>
      <c r="CD3625">
        <v>0</v>
      </c>
      <c r="CE3625">
        <v>0</v>
      </c>
      <c r="CF3625">
        <v>0</v>
      </c>
      <c r="CG3625">
        <v>17</v>
      </c>
      <c r="CH3625">
        <v>0</v>
      </c>
      <c r="CI3625">
        <v>0</v>
      </c>
      <c r="CJ3625">
        <v>0</v>
      </c>
      <c r="CK3625">
        <v>17</v>
      </c>
      <c r="CL3625">
        <v>0</v>
      </c>
      <c r="CM3625">
        <v>0</v>
      </c>
      <c r="CN3625">
        <v>0</v>
      </c>
      <c r="CO3625">
        <v>16</v>
      </c>
      <c r="CP3625">
        <v>0</v>
      </c>
      <c r="CQ3625">
        <v>0</v>
      </c>
      <c r="CR3625">
        <v>0</v>
      </c>
      <c r="CS3625">
        <v>16</v>
      </c>
      <c r="CT3625">
        <v>0</v>
      </c>
      <c r="CU3625">
        <v>0</v>
      </c>
      <c r="CV3625">
        <v>0</v>
      </c>
      <c r="CW3625">
        <v>1</v>
      </c>
      <c r="CX3625">
        <v>0</v>
      </c>
      <c r="CY3625">
        <v>0</v>
      </c>
      <c r="CZ3625">
        <v>0</v>
      </c>
      <c r="DA3625">
        <v>1</v>
      </c>
      <c r="DB3625">
        <v>0</v>
      </c>
      <c r="DC3625">
        <v>0</v>
      </c>
      <c r="DD3625">
        <v>0</v>
      </c>
      <c r="DE3625">
        <v>29</v>
      </c>
      <c r="DF3625">
        <v>0</v>
      </c>
      <c r="DG3625">
        <v>0</v>
      </c>
      <c r="DH3625">
        <v>0</v>
      </c>
      <c r="DI3625">
        <v>29</v>
      </c>
      <c r="DJ3625">
        <v>0</v>
      </c>
      <c r="DK3625">
        <v>0</v>
      </c>
      <c r="DL3625">
        <v>0</v>
      </c>
      <c r="DM3625">
        <v>10</v>
      </c>
      <c r="DN3625">
        <v>0</v>
      </c>
      <c r="DO3625">
        <v>0</v>
      </c>
      <c r="DP3625">
        <v>0</v>
      </c>
      <c r="DQ3625">
        <v>10</v>
      </c>
      <c r="DR3625">
        <v>0</v>
      </c>
      <c r="DS3625">
        <v>0</v>
      </c>
      <c r="DT3625">
        <v>31</v>
      </c>
      <c r="DU3625">
        <v>0.5</v>
      </c>
      <c r="DV3625">
        <v>0</v>
      </c>
      <c r="DW3625">
        <v>0</v>
      </c>
      <c r="DX3625">
        <v>0</v>
      </c>
      <c r="DY3625" s="4">
        <v>47026</v>
      </c>
      <c r="DZ3625" s="3" t="s">
        <v>5098</v>
      </c>
      <c r="EA3625">
        <v>21</v>
      </c>
      <c r="EB3625">
        <v>0</v>
      </c>
      <c r="EC3625">
        <v>140</v>
      </c>
      <c r="ED3625">
        <v>0</v>
      </c>
      <c r="EE3625">
        <v>21</v>
      </c>
      <c r="EF3625">
        <v>140</v>
      </c>
      <c r="EG3625">
        <v>12.727273</v>
      </c>
      <c r="EH3625">
        <v>1.65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576</v>
      </c>
      <c r="B3626" s="3" t="s">
        <v>577</v>
      </c>
      <c r="C3626" s="3" t="s">
        <v>13</v>
      </c>
      <c r="D3626" s="3" t="s">
        <v>14</v>
      </c>
      <c r="E3626" s="3" t="s">
        <v>1894</v>
      </c>
      <c r="F3626" s="3" t="s">
        <v>1895</v>
      </c>
      <c r="G3626" s="3" t="s">
        <v>1861</v>
      </c>
      <c r="H3626" s="3" t="s">
        <v>1862</v>
      </c>
      <c r="I3626" s="3" t="s">
        <v>302</v>
      </c>
      <c r="J3626" s="3" t="s">
        <v>303</v>
      </c>
      <c r="K3626" s="3" t="s">
        <v>1783</v>
      </c>
      <c r="L3626" s="3" t="s">
        <v>1784</v>
      </c>
      <c r="M3626" s="3" t="s">
        <v>579</v>
      </c>
      <c r="N3626" s="3" t="s">
        <v>1539</v>
      </c>
      <c r="O3626">
        <v>2</v>
      </c>
      <c r="P3626" s="3" t="s">
        <v>3728</v>
      </c>
      <c r="Q3626" s="3" t="s">
        <v>3728</v>
      </c>
      <c r="R3626" s="3" t="s">
        <v>3728</v>
      </c>
      <c r="S3626" s="3" t="s">
        <v>1139</v>
      </c>
      <c r="T3626" s="3" t="s">
        <v>3006</v>
      </c>
      <c r="U3626" s="3" t="s">
        <v>647</v>
      </c>
      <c r="V3626" s="3" t="s">
        <v>597</v>
      </c>
      <c r="W3626" s="3" t="s">
        <v>597</v>
      </c>
      <c r="X3626" s="3" t="s">
        <v>4355</v>
      </c>
      <c r="Y3626" s="3" t="s">
        <v>644</v>
      </c>
      <c r="Z3626" s="3" t="s">
        <v>817</v>
      </c>
      <c r="AA3626" s="3" t="s">
        <v>585</v>
      </c>
      <c r="AB3626">
        <v>0</v>
      </c>
      <c r="AC3626">
        <v>11</v>
      </c>
      <c r="AD3626">
        <v>0</v>
      </c>
      <c r="AE3626">
        <v>0</v>
      </c>
      <c r="AF3626">
        <v>0</v>
      </c>
      <c r="AG3626">
        <v>11</v>
      </c>
      <c r="AH3626">
        <v>0</v>
      </c>
      <c r="AI3626">
        <v>0</v>
      </c>
      <c r="AJ3626">
        <v>0</v>
      </c>
      <c r="AK3626">
        <v>17</v>
      </c>
      <c r="AL3626">
        <v>0</v>
      </c>
      <c r="AM3626">
        <v>0</v>
      </c>
      <c r="AN3626">
        <v>0</v>
      </c>
      <c r="AO3626">
        <v>17</v>
      </c>
      <c r="AP3626">
        <v>0</v>
      </c>
      <c r="AQ3626">
        <v>0</v>
      </c>
      <c r="AR3626">
        <v>0</v>
      </c>
      <c r="AS3626">
        <v>17</v>
      </c>
      <c r="AT3626">
        <v>0</v>
      </c>
      <c r="AU3626">
        <v>0</v>
      </c>
      <c r="AV3626">
        <v>0</v>
      </c>
      <c r="AW3626">
        <v>17</v>
      </c>
      <c r="AX3626">
        <v>0</v>
      </c>
      <c r="AY3626">
        <v>0</v>
      </c>
      <c r="AZ3626">
        <v>0</v>
      </c>
      <c r="BA3626">
        <v>28</v>
      </c>
      <c r="BB3626">
        <v>0</v>
      </c>
      <c r="BC3626">
        <v>0</v>
      </c>
      <c r="BD3626">
        <v>0</v>
      </c>
      <c r="BE3626">
        <v>28</v>
      </c>
      <c r="BF3626">
        <v>0</v>
      </c>
      <c r="BG3626">
        <v>0</v>
      </c>
      <c r="BH3626">
        <v>0</v>
      </c>
      <c r="BI3626">
        <v>43</v>
      </c>
      <c r="BJ3626">
        <v>0</v>
      </c>
      <c r="BK3626">
        <v>0</v>
      </c>
      <c r="BL3626">
        <v>0</v>
      </c>
      <c r="BM3626">
        <v>43</v>
      </c>
      <c r="BN3626">
        <v>0</v>
      </c>
      <c r="BO3626">
        <v>0</v>
      </c>
      <c r="BP3626">
        <v>0</v>
      </c>
      <c r="BQ3626">
        <v>31</v>
      </c>
      <c r="BR3626">
        <v>0</v>
      </c>
      <c r="BS3626">
        <v>0</v>
      </c>
      <c r="BT3626">
        <v>0</v>
      </c>
      <c r="BU3626">
        <v>31</v>
      </c>
      <c r="BV3626">
        <v>0</v>
      </c>
      <c r="BW3626">
        <v>0</v>
      </c>
      <c r="BX3626">
        <v>0</v>
      </c>
      <c r="BY3626">
        <v>29</v>
      </c>
      <c r="BZ3626">
        <v>0</v>
      </c>
      <c r="CA3626">
        <v>0</v>
      </c>
      <c r="CB3626">
        <v>0</v>
      </c>
      <c r="CC3626">
        <v>29</v>
      </c>
      <c r="CD3626">
        <v>0</v>
      </c>
      <c r="CE3626">
        <v>0</v>
      </c>
      <c r="CF3626">
        <v>0</v>
      </c>
      <c r="CG3626">
        <v>36</v>
      </c>
      <c r="CH3626">
        <v>0</v>
      </c>
      <c r="CI3626">
        <v>0</v>
      </c>
      <c r="CJ3626">
        <v>0</v>
      </c>
      <c r="CK3626">
        <v>36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3</v>
      </c>
      <c r="CX3626">
        <v>0</v>
      </c>
      <c r="CY3626">
        <v>0</v>
      </c>
      <c r="CZ3626">
        <v>0</v>
      </c>
      <c r="DA3626">
        <v>3</v>
      </c>
      <c r="DB3626">
        <v>0</v>
      </c>
      <c r="DC3626">
        <v>0</v>
      </c>
      <c r="DD3626">
        <v>0</v>
      </c>
      <c r="DE3626">
        <v>26</v>
      </c>
      <c r="DF3626">
        <v>0</v>
      </c>
      <c r="DG3626">
        <v>0</v>
      </c>
      <c r="DH3626">
        <v>0</v>
      </c>
      <c r="DI3626">
        <v>26</v>
      </c>
      <c r="DJ3626">
        <v>0</v>
      </c>
      <c r="DK3626">
        <v>0</v>
      </c>
      <c r="DL3626">
        <v>0</v>
      </c>
      <c r="DM3626">
        <v>51</v>
      </c>
      <c r="DN3626">
        <v>0</v>
      </c>
      <c r="DO3626">
        <v>0</v>
      </c>
      <c r="DP3626">
        <v>0</v>
      </c>
      <c r="DQ3626">
        <v>51</v>
      </c>
      <c r="DR3626">
        <v>0</v>
      </c>
      <c r="DS3626">
        <v>0</v>
      </c>
      <c r="DT3626">
        <v>81</v>
      </c>
      <c r="DU3626">
        <v>0.28749999999999998</v>
      </c>
      <c r="DV3626">
        <v>0</v>
      </c>
      <c r="DW3626">
        <v>0</v>
      </c>
      <c r="DX3626">
        <v>0</v>
      </c>
      <c r="DY3626" s="4">
        <v>46783</v>
      </c>
      <c r="DZ3626" s="3" t="s">
        <v>5098</v>
      </c>
      <c r="EA3626">
        <v>30</v>
      </c>
      <c r="EB3626">
        <v>0</v>
      </c>
      <c r="EC3626">
        <v>292</v>
      </c>
      <c r="ED3626">
        <v>0</v>
      </c>
      <c r="EE3626">
        <v>30</v>
      </c>
      <c r="EF3626">
        <v>292</v>
      </c>
      <c r="EG3626">
        <v>26.545455</v>
      </c>
      <c r="EH3626">
        <v>1.1299999999999999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576</v>
      </c>
      <c r="B3627" s="3" t="s">
        <v>577</v>
      </c>
      <c r="C3627" s="3" t="s">
        <v>13</v>
      </c>
      <c r="D3627" s="3" t="s">
        <v>14</v>
      </c>
      <c r="E3627" s="3" t="s">
        <v>1740</v>
      </c>
      <c r="F3627" s="3" t="s">
        <v>1741</v>
      </c>
      <c r="G3627" s="3" t="s">
        <v>1742</v>
      </c>
      <c r="H3627" s="3" t="s">
        <v>1743</v>
      </c>
      <c r="I3627" s="3" t="s">
        <v>42</v>
      </c>
      <c r="J3627" s="3" t="s">
        <v>43</v>
      </c>
      <c r="K3627" s="3" t="s">
        <v>1744</v>
      </c>
      <c r="L3627" s="3" t="s">
        <v>1745</v>
      </c>
      <c r="M3627" s="3" t="s">
        <v>579</v>
      </c>
      <c r="N3627" s="3" t="s">
        <v>1539</v>
      </c>
      <c r="O3627">
        <v>1</v>
      </c>
      <c r="P3627" s="3" t="s">
        <v>3728</v>
      </c>
      <c r="Q3627" s="3" t="s">
        <v>3728</v>
      </c>
      <c r="R3627" s="3" t="s">
        <v>3728</v>
      </c>
      <c r="S3627" s="3" t="s">
        <v>4613</v>
      </c>
      <c r="T3627" s="3" t="s">
        <v>4614</v>
      </c>
      <c r="U3627" s="3" t="s">
        <v>647</v>
      </c>
      <c r="V3627" s="3" t="s">
        <v>597</v>
      </c>
      <c r="W3627" s="3" t="s">
        <v>597</v>
      </c>
      <c r="X3627" s="3" t="s">
        <v>4355</v>
      </c>
      <c r="Y3627" s="3" t="s">
        <v>584</v>
      </c>
      <c r="Z3627" s="3" t="s">
        <v>3812</v>
      </c>
      <c r="AA3627" s="3" t="s">
        <v>585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21</v>
      </c>
      <c r="BC3627">
        <v>0</v>
      </c>
      <c r="BD3627">
        <v>0</v>
      </c>
      <c r="BE3627">
        <v>21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12</v>
      </c>
      <c r="DU3627">
        <v>9.0499999999999997E-2</v>
      </c>
      <c r="DV3627">
        <v>2</v>
      </c>
      <c r="DW3627">
        <v>0</v>
      </c>
      <c r="DX3627">
        <v>0</v>
      </c>
      <c r="DY3627" s="4">
        <v>47149</v>
      </c>
      <c r="DZ3627" s="3" t="s">
        <v>5098</v>
      </c>
      <c r="EA3627">
        <v>14</v>
      </c>
      <c r="EB3627">
        <v>0</v>
      </c>
      <c r="EC3627">
        <v>21</v>
      </c>
      <c r="ED3627">
        <v>0</v>
      </c>
      <c r="EE3627">
        <v>14</v>
      </c>
      <c r="EF3627">
        <v>21</v>
      </c>
      <c r="EG3627">
        <v>21</v>
      </c>
      <c r="EH3627">
        <v>0.67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576</v>
      </c>
      <c r="B3628" s="3" t="s">
        <v>577</v>
      </c>
      <c r="C3628" s="3" t="s">
        <v>13</v>
      </c>
      <c r="D3628" s="3" t="s">
        <v>14</v>
      </c>
      <c r="E3628" s="3" t="s">
        <v>1834</v>
      </c>
      <c r="F3628" s="3" t="s">
        <v>1835</v>
      </c>
      <c r="G3628" s="3" t="s">
        <v>1836</v>
      </c>
      <c r="H3628" s="3" t="s">
        <v>1837</v>
      </c>
      <c r="I3628" s="3" t="s">
        <v>67</v>
      </c>
      <c r="J3628" s="3" t="s">
        <v>68</v>
      </c>
      <c r="K3628" s="3" t="s">
        <v>1744</v>
      </c>
      <c r="L3628" s="3" t="s">
        <v>1844</v>
      </c>
      <c r="M3628" s="3" t="s">
        <v>579</v>
      </c>
      <c r="N3628" s="3" t="s">
        <v>1539</v>
      </c>
      <c r="O3628">
        <v>2</v>
      </c>
      <c r="P3628" s="3" t="s">
        <v>3728</v>
      </c>
      <c r="Q3628" s="3" t="s">
        <v>3728</v>
      </c>
      <c r="R3628" s="3" t="s">
        <v>3728</v>
      </c>
      <c r="S3628" s="3" t="s">
        <v>1860</v>
      </c>
      <c r="T3628" s="3" t="s">
        <v>3125</v>
      </c>
      <c r="U3628" s="3" t="s">
        <v>581</v>
      </c>
      <c r="V3628" s="3" t="s">
        <v>582</v>
      </c>
      <c r="W3628" s="3" t="s">
        <v>583</v>
      </c>
      <c r="X3628" s="3" t="s">
        <v>583</v>
      </c>
      <c r="Y3628" s="3" t="s">
        <v>644</v>
      </c>
      <c r="Z3628" s="3" t="s">
        <v>817</v>
      </c>
      <c r="AA3628" s="3" t="s">
        <v>585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10</v>
      </c>
      <c r="AL3628">
        <v>0</v>
      </c>
      <c r="AM3628">
        <v>0</v>
      </c>
      <c r="AN3628">
        <v>0</v>
      </c>
      <c r="AO3628">
        <v>1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3</v>
      </c>
      <c r="CH3628">
        <v>0</v>
      </c>
      <c r="CI3628">
        <v>0</v>
      </c>
      <c r="CJ3628">
        <v>0</v>
      </c>
      <c r="CK3628">
        <v>3</v>
      </c>
      <c r="CL3628">
        <v>0</v>
      </c>
      <c r="CM3628">
        <v>0</v>
      </c>
      <c r="CN3628">
        <v>0</v>
      </c>
      <c r="CO3628">
        <v>3</v>
      </c>
      <c r="CP3628">
        <v>0</v>
      </c>
      <c r="CQ3628">
        <v>0</v>
      </c>
      <c r="CR3628">
        <v>0</v>
      </c>
      <c r="CS3628">
        <v>3</v>
      </c>
      <c r="CT3628">
        <v>0</v>
      </c>
      <c r="CU3628">
        <v>0</v>
      </c>
      <c r="CV3628">
        <v>0</v>
      </c>
      <c r="CW3628">
        <v>2</v>
      </c>
      <c r="CX3628">
        <v>0</v>
      </c>
      <c r="CY3628">
        <v>0</v>
      </c>
      <c r="CZ3628">
        <v>0</v>
      </c>
      <c r="DA3628">
        <v>2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6</v>
      </c>
      <c r="DU3628">
        <v>3.3687499999999999</v>
      </c>
      <c r="DV3628">
        <v>0</v>
      </c>
      <c r="DW3628">
        <v>0</v>
      </c>
      <c r="DX3628">
        <v>0</v>
      </c>
      <c r="DY3628" s="4">
        <v>47664</v>
      </c>
      <c r="DZ3628" s="3" t="s">
        <v>5098</v>
      </c>
      <c r="EA3628">
        <v>6</v>
      </c>
      <c r="EB3628">
        <v>0</v>
      </c>
      <c r="EC3628">
        <v>18</v>
      </c>
      <c r="ED3628">
        <v>0</v>
      </c>
      <c r="EE3628">
        <v>6</v>
      </c>
      <c r="EF3628">
        <v>18</v>
      </c>
      <c r="EG3628">
        <v>4.5</v>
      </c>
      <c r="EH3628">
        <v>1.33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576</v>
      </c>
      <c r="B3629" s="3" t="s">
        <v>577</v>
      </c>
      <c r="C3629" s="3" t="s">
        <v>13</v>
      </c>
      <c r="D3629" s="3" t="s">
        <v>14</v>
      </c>
      <c r="E3629" s="3" t="s">
        <v>1894</v>
      </c>
      <c r="F3629" s="3" t="s">
        <v>1895</v>
      </c>
      <c r="G3629" s="3" t="s">
        <v>1861</v>
      </c>
      <c r="H3629" s="3" t="s">
        <v>1862</v>
      </c>
      <c r="I3629" s="3" t="s">
        <v>48</v>
      </c>
      <c r="J3629" s="3" t="s">
        <v>49</v>
      </c>
      <c r="K3629" s="3" t="s">
        <v>1744</v>
      </c>
      <c r="L3629" s="3" t="s">
        <v>1745</v>
      </c>
      <c r="M3629" s="3" t="s">
        <v>579</v>
      </c>
      <c r="N3629" s="3" t="s">
        <v>1539</v>
      </c>
      <c r="O3629">
        <v>2</v>
      </c>
      <c r="P3629" s="3" t="s">
        <v>3728</v>
      </c>
      <c r="Q3629" s="3" t="s">
        <v>3728</v>
      </c>
      <c r="R3629" s="3" t="s">
        <v>3728</v>
      </c>
      <c r="S3629" s="3" t="s">
        <v>893</v>
      </c>
      <c r="T3629" s="3" t="s">
        <v>2629</v>
      </c>
      <c r="U3629" s="3" t="s">
        <v>710</v>
      </c>
      <c r="V3629" s="3" t="s">
        <v>582</v>
      </c>
      <c r="W3629" s="3" t="s">
        <v>588</v>
      </c>
      <c r="X3629" s="3" t="s">
        <v>589</v>
      </c>
      <c r="Y3629" s="3" t="s">
        <v>584</v>
      </c>
      <c r="Z3629" s="3" t="s">
        <v>3811</v>
      </c>
      <c r="AA3629" s="3" t="s">
        <v>585</v>
      </c>
      <c r="AB3629">
        <v>0</v>
      </c>
      <c r="AC3629">
        <v>4</v>
      </c>
      <c r="AD3629">
        <v>0</v>
      </c>
      <c r="AE3629">
        <v>0</v>
      </c>
      <c r="AF3629">
        <v>0</v>
      </c>
      <c r="AG3629">
        <v>4</v>
      </c>
      <c r="AH3629">
        <v>0</v>
      </c>
      <c r="AI3629">
        <v>0</v>
      </c>
      <c r="AJ3629">
        <v>0</v>
      </c>
      <c r="AK3629">
        <v>8</v>
      </c>
      <c r="AL3629">
        <v>0</v>
      </c>
      <c r="AM3629">
        <v>0</v>
      </c>
      <c r="AN3629">
        <v>0</v>
      </c>
      <c r="AO3629">
        <v>8</v>
      </c>
      <c r="AP3629">
        <v>0</v>
      </c>
      <c r="AQ3629">
        <v>0</v>
      </c>
      <c r="AR3629">
        <v>0</v>
      </c>
      <c r="AS3629">
        <v>6</v>
      </c>
      <c r="AT3629">
        <v>0</v>
      </c>
      <c r="AU3629">
        <v>0</v>
      </c>
      <c r="AV3629">
        <v>0</v>
      </c>
      <c r="AW3629">
        <v>6</v>
      </c>
      <c r="AX3629">
        <v>0</v>
      </c>
      <c r="AY3629">
        <v>0</v>
      </c>
      <c r="AZ3629">
        <v>0</v>
      </c>
      <c r="BA3629">
        <v>19</v>
      </c>
      <c r="BB3629">
        <v>0</v>
      </c>
      <c r="BC3629">
        <v>0</v>
      </c>
      <c r="BD3629">
        <v>0</v>
      </c>
      <c r="BE3629">
        <v>19</v>
      </c>
      <c r="BF3629">
        <v>0</v>
      </c>
      <c r="BG3629">
        <v>0</v>
      </c>
      <c r="BH3629">
        <v>0</v>
      </c>
      <c r="BI3629">
        <v>14</v>
      </c>
      <c r="BJ3629">
        <v>0</v>
      </c>
      <c r="BK3629">
        <v>0</v>
      </c>
      <c r="BL3629">
        <v>0</v>
      </c>
      <c r="BM3629">
        <v>14</v>
      </c>
      <c r="BN3629">
        <v>0</v>
      </c>
      <c r="BO3629">
        <v>0</v>
      </c>
      <c r="BP3629">
        <v>0</v>
      </c>
      <c r="BQ3629">
        <v>5</v>
      </c>
      <c r="BR3629">
        <v>0</v>
      </c>
      <c r="BS3629">
        <v>0</v>
      </c>
      <c r="BT3629">
        <v>0</v>
      </c>
      <c r="BU3629">
        <v>5</v>
      </c>
      <c r="BV3629">
        <v>0</v>
      </c>
      <c r="BW3629">
        <v>0</v>
      </c>
      <c r="BX3629">
        <v>0</v>
      </c>
      <c r="BY3629">
        <v>18</v>
      </c>
      <c r="BZ3629">
        <v>0</v>
      </c>
      <c r="CA3629">
        <v>0</v>
      </c>
      <c r="CB3629">
        <v>0</v>
      </c>
      <c r="CC3629">
        <v>18</v>
      </c>
      <c r="CD3629">
        <v>0</v>
      </c>
      <c r="CE3629">
        <v>0</v>
      </c>
      <c r="CF3629">
        <v>0</v>
      </c>
      <c r="CG3629">
        <v>10</v>
      </c>
      <c r="CH3629">
        <v>0</v>
      </c>
      <c r="CI3629">
        <v>0</v>
      </c>
      <c r="CJ3629">
        <v>0</v>
      </c>
      <c r="CK3629">
        <v>10</v>
      </c>
      <c r="CL3629">
        <v>0</v>
      </c>
      <c r="CM3629">
        <v>0</v>
      </c>
      <c r="CN3629">
        <v>0</v>
      </c>
      <c r="CO3629">
        <v>13</v>
      </c>
      <c r="CP3629">
        <v>0</v>
      </c>
      <c r="CQ3629">
        <v>0</v>
      </c>
      <c r="CR3629">
        <v>0</v>
      </c>
      <c r="CS3629">
        <v>13</v>
      </c>
      <c r="CT3629">
        <v>0</v>
      </c>
      <c r="CU3629">
        <v>0</v>
      </c>
      <c r="CV3629">
        <v>0</v>
      </c>
      <c r="CW3629">
        <v>10</v>
      </c>
      <c r="CX3629">
        <v>0</v>
      </c>
      <c r="CY3629">
        <v>0</v>
      </c>
      <c r="CZ3629">
        <v>0</v>
      </c>
      <c r="DA3629">
        <v>10</v>
      </c>
      <c r="DB3629">
        <v>0</v>
      </c>
      <c r="DC3629">
        <v>0</v>
      </c>
      <c r="DD3629">
        <v>0</v>
      </c>
      <c r="DE3629">
        <v>16</v>
      </c>
      <c r="DF3629">
        <v>0</v>
      </c>
      <c r="DG3629">
        <v>0</v>
      </c>
      <c r="DH3629">
        <v>0</v>
      </c>
      <c r="DI3629">
        <v>16</v>
      </c>
      <c r="DJ3629">
        <v>0</v>
      </c>
      <c r="DK3629">
        <v>0</v>
      </c>
      <c r="DL3629">
        <v>0</v>
      </c>
      <c r="DM3629">
        <v>18</v>
      </c>
      <c r="DN3629">
        <v>0</v>
      </c>
      <c r="DO3629">
        <v>0</v>
      </c>
      <c r="DP3629">
        <v>0</v>
      </c>
      <c r="DQ3629">
        <v>18</v>
      </c>
      <c r="DR3629">
        <v>0</v>
      </c>
      <c r="DS3629">
        <v>0</v>
      </c>
      <c r="DT3629">
        <v>14</v>
      </c>
      <c r="DU3629">
        <v>7.8125</v>
      </c>
      <c r="DV3629">
        <v>25</v>
      </c>
      <c r="DW3629">
        <v>0</v>
      </c>
      <c r="DX3629">
        <v>0</v>
      </c>
      <c r="DY3629" s="4">
        <v>46212</v>
      </c>
      <c r="DZ3629" s="3" t="s">
        <v>5098</v>
      </c>
      <c r="EA3629">
        <v>21</v>
      </c>
      <c r="EB3629">
        <v>0</v>
      </c>
      <c r="EC3629">
        <v>141</v>
      </c>
      <c r="ED3629">
        <v>0</v>
      </c>
      <c r="EE3629">
        <v>21</v>
      </c>
      <c r="EF3629">
        <v>141</v>
      </c>
      <c r="EG3629">
        <v>11.75</v>
      </c>
      <c r="EH3629">
        <v>1.79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576</v>
      </c>
      <c r="B3630" s="3" t="s">
        <v>577</v>
      </c>
      <c r="C3630" s="3" t="s">
        <v>13</v>
      </c>
      <c r="D3630" s="3" t="s">
        <v>14</v>
      </c>
      <c r="E3630" s="3" t="s">
        <v>1894</v>
      </c>
      <c r="F3630" s="3" t="s">
        <v>1895</v>
      </c>
      <c r="G3630" s="3" t="s">
        <v>1861</v>
      </c>
      <c r="H3630" s="3" t="s">
        <v>1862</v>
      </c>
      <c r="I3630" s="3" t="s">
        <v>64</v>
      </c>
      <c r="J3630" s="3" t="s">
        <v>65</v>
      </c>
      <c r="K3630" s="3" t="s">
        <v>1744</v>
      </c>
      <c r="L3630" s="3" t="s">
        <v>1745</v>
      </c>
      <c r="M3630" s="3" t="s">
        <v>579</v>
      </c>
      <c r="N3630" s="3" t="s">
        <v>1539</v>
      </c>
      <c r="O3630">
        <v>2</v>
      </c>
      <c r="P3630" s="3" t="s">
        <v>3728</v>
      </c>
      <c r="Q3630" s="3" t="s">
        <v>3728</v>
      </c>
      <c r="R3630" s="3" t="s">
        <v>3728</v>
      </c>
      <c r="S3630" s="3" t="s">
        <v>666</v>
      </c>
      <c r="T3630" s="3" t="s">
        <v>2296</v>
      </c>
      <c r="U3630" s="3" t="s">
        <v>647</v>
      </c>
      <c r="V3630" s="3" t="s">
        <v>597</v>
      </c>
      <c r="W3630" s="3" t="s">
        <v>4356</v>
      </c>
      <c r="X3630" s="3" t="s">
        <v>4357</v>
      </c>
      <c r="Y3630" s="3" t="s">
        <v>644</v>
      </c>
      <c r="Z3630" s="3" t="s">
        <v>3812</v>
      </c>
      <c r="AA3630" s="3" t="s">
        <v>585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26</v>
      </c>
      <c r="BS3630">
        <v>0</v>
      </c>
      <c r="BT3630">
        <v>0</v>
      </c>
      <c r="BU3630">
        <v>26</v>
      </c>
      <c r="BV3630">
        <v>0</v>
      </c>
      <c r="BW3630">
        <v>0</v>
      </c>
      <c r="BX3630">
        <v>0</v>
      </c>
      <c r="BY3630">
        <v>0</v>
      </c>
      <c r="BZ3630">
        <v>26</v>
      </c>
      <c r="CA3630">
        <v>0</v>
      </c>
      <c r="CB3630">
        <v>0</v>
      </c>
      <c r="CC3630">
        <v>26</v>
      </c>
      <c r="CD3630">
        <v>0</v>
      </c>
      <c r="CE3630">
        <v>0</v>
      </c>
      <c r="CF3630">
        <v>0</v>
      </c>
      <c r="CG3630">
        <v>0</v>
      </c>
      <c r="CH3630">
        <v>11</v>
      </c>
      <c r="CI3630">
        <v>0</v>
      </c>
      <c r="CJ3630">
        <v>0</v>
      </c>
      <c r="CK3630">
        <v>11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54.307938</v>
      </c>
      <c r="DV3630">
        <v>15</v>
      </c>
      <c r="DW3630">
        <v>0</v>
      </c>
      <c r="DX3630">
        <v>0</v>
      </c>
      <c r="DY3630" s="4">
        <v>46543</v>
      </c>
      <c r="DZ3630" s="3" t="s">
        <v>5098</v>
      </c>
      <c r="EA3630">
        <v>15</v>
      </c>
      <c r="EB3630">
        <v>0</v>
      </c>
      <c r="EC3630">
        <v>63</v>
      </c>
      <c r="ED3630">
        <v>0</v>
      </c>
      <c r="EE3630">
        <v>15</v>
      </c>
      <c r="EF3630">
        <v>63</v>
      </c>
      <c r="EG3630">
        <v>21</v>
      </c>
      <c r="EH3630">
        <v>0.71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576</v>
      </c>
      <c r="B3631" s="3" t="s">
        <v>577</v>
      </c>
      <c r="C3631" s="3" t="s">
        <v>13</v>
      </c>
      <c r="D3631" s="3" t="s">
        <v>14</v>
      </c>
      <c r="E3631" s="3" t="s">
        <v>1740</v>
      </c>
      <c r="F3631" s="3" t="s">
        <v>1741</v>
      </c>
      <c r="G3631" s="3" t="s">
        <v>1742</v>
      </c>
      <c r="H3631" s="3" t="s">
        <v>1743</v>
      </c>
      <c r="I3631" s="3" t="s">
        <v>143</v>
      </c>
      <c r="J3631" s="3" t="s">
        <v>144</v>
      </c>
      <c r="K3631" s="3" t="s">
        <v>1783</v>
      </c>
      <c r="L3631" s="3" t="s">
        <v>1784</v>
      </c>
      <c r="M3631" s="3" t="s">
        <v>579</v>
      </c>
      <c r="N3631" s="3" t="s">
        <v>1539</v>
      </c>
      <c r="O3631">
        <v>1</v>
      </c>
      <c r="P3631" s="3" t="s">
        <v>3728</v>
      </c>
      <c r="Q3631" s="3" t="s">
        <v>3728</v>
      </c>
      <c r="R3631" s="3" t="s">
        <v>3728</v>
      </c>
      <c r="S3631" s="3" t="s">
        <v>1060</v>
      </c>
      <c r="T3631" s="3" t="s">
        <v>2733</v>
      </c>
      <c r="U3631" s="3" t="s">
        <v>643</v>
      </c>
      <c r="V3631" s="3" t="s">
        <v>597</v>
      </c>
      <c r="W3631" s="3" t="s">
        <v>597</v>
      </c>
      <c r="X3631" s="3" t="s">
        <v>4355</v>
      </c>
      <c r="Y3631" s="3" t="s">
        <v>644</v>
      </c>
      <c r="Z3631" s="3" t="s">
        <v>3811</v>
      </c>
      <c r="AA3631" s="3" t="s">
        <v>585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10</v>
      </c>
      <c r="AT3631">
        <v>0</v>
      </c>
      <c r="AU3631">
        <v>0</v>
      </c>
      <c r="AV3631">
        <v>0</v>
      </c>
      <c r="AW3631">
        <v>1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20</v>
      </c>
      <c r="BR3631">
        <v>0</v>
      </c>
      <c r="BS3631">
        <v>0</v>
      </c>
      <c r="BT3631">
        <v>0</v>
      </c>
      <c r="BU3631">
        <v>2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15</v>
      </c>
      <c r="CX3631">
        <v>0</v>
      </c>
      <c r="CY3631">
        <v>0</v>
      </c>
      <c r="CZ3631">
        <v>0</v>
      </c>
      <c r="DA3631">
        <v>15</v>
      </c>
      <c r="DB3631">
        <v>0</v>
      </c>
      <c r="DC3631">
        <v>0</v>
      </c>
      <c r="DD3631">
        <v>0</v>
      </c>
      <c r="DE3631">
        <v>20</v>
      </c>
      <c r="DF3631">
        <v>0</v>
      </c>
      <c r="DG3631">
        <v>0</v>
      </c>
      <c r="DH3631">
        <v>0</v>
      </c>
      <c r="DI3631">
        <v>2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32</v>
      </c>
      <c r="DU3631">
        <v>0.645625</v>
      </c>
      <c r="DV3631">
        <v>0</v>
      </c>
      <c r="DW3631">
        <v>0</v>
      </c>
      <c r="DX3631">
        <v>0</v>
      </c>
      <c r="DY3631" s="4">
        <v>46387</v>
      </c>
      <c r="DZ3631" s="3" t="s">
        <v>5098</v>
      </c>
      <c r="EA3631">
        <v>32</v>
      </c>
      <c r="EB3631">
        <v>0</v>
      </c>
      <c r="EC3631">
        <v>65</v>
      </c>
      <c r="ED3631">
        <v>0</v>
      </c>
      <c r="EE3631">
        <v>32</v>
      </c>
      <c r="EF3631">
        <v>65</v>
      </c>
      <c r="EG3631">
        <v>16.25</v>
      </c>
      <c r="EH3631">
        <v>1.97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576</v>
      </c>
      <c r="B3632" s="3" t="s">
        <v>577</v>
      </c>
      <c r="C3632" s="3" t="s">
        <v>13</v>
      </c>
      <c r="D3632" s="3" t="s">
        <v>14</v>
      </c>
      <c r="E3632" s="3" t="s">
        <v>1740</v>
      </c>
      <c r="F3632" s="3" t="s">
        <v>1741</v>
      </c>
      <c r="G3632" s="3" t="s">
        <v>1742</v>
      </c>
      <c r="H3632" s="3" t="s">
        <v>1743</v>
      </c>
      <c r="I3632" s="3" t="s">
        <v>370</v>
      </c>
      <c r="J3632" s="3" t="s">
        <v>371</v>
      </c>
      <c r="K3632" s="3" t="s">
        <v>1783</v>
      </c>
      <c r="L3632" s="3" t="s">
        <v>1792</v>
      </c>
      <c r="M3632" s="3" t="s">
        <v>579</v>
      </c>
      <c r="N3632" s="3" t="s">
        <v>1539</v>
      </c>
      <c r="O3632">
        <v>1</v>
      </c>
      <c r="P3632" s="3" t="s">
        <v>3728</v>
      </c>
      <c r="Q3632" s="3" t="s">
        <v>3728</v>
      </c>
      <c r="R3632" s="3" t="s">
        <v>3728</v>
      </c>
      <c r="S3632" s="3" t="s">
        <v>1017</v>
      </c>
      <c r="T3632" s="3" t="s">
        <v>2695</v>
      </c>
      <c r="U3632" s="3" t="s">
        <v>643</v>
      </c>
      <c r="V3632" s="3" t="s">
        <v>597</v>
      </c>
      <c r="W3632" s="3" t="s">
        <v>597</v>
      </c>
      <c r="X3632" s="3" t="s">
        <v>4355</v>
      </c>
      <c r="Y3632" s="3" t="s">
        <v>644</v>
      </c>
      <c r="Z3632" s="3" t="s">
        <v>3811</v>
      </c>
      <c r="AA3632" s="3" t="s">
        <v>585</v>
      </c>
      <c r="AB3632">
        <v>0</v>
      </c>
      <c r="AC3632">
        <v>63</v>
      </c>
      <c r="AD3632">
        <v>0</v>
      </c>
      <c r="AE3632">
        <v>0</v>
      </c>
      <c r="AF3632">
        <v>0</v>
      </c>
      <c r="AG3632">
        <v>63</v>
      </c>
      <c r="AH3632">
        <v>0</v>
      </c>
      <c r="AI3632">
        <v>0</v>
      </c>
      <c r="AJ3632">
        <v>0</v>
      </c>
      <c r="AK3632">
        <v>210</v>
      </c>
      <c r="AL3632">
        <v>0</v>
      </c>
      <c r="AM3632">
        <v>0</v>
      </c>
      <c r="AN3632">
        <v>0</v>
      </c>
      <c r="AO3632">
        <v>210</v>
      </c>
      <c r="AP3632">
        <v>0</v>
      </c>
      <c r="AQ3632">
        <v>0</v>
      </c>
      <c r="AR3632">
        <v>0</v>
      </c>
      <c r="AS3632">
        <v>126</v>
      </c>
      <c r="AT3632">
        <v>0</v>
      </c>
      <c r="AU3632">
        <v>0</v>
      </c>
      <c r="AV3632">
        <v>0</v>
      </c>
      <c r="AW3632">
        <v>126</v>
      </c>
      <c r="AX3632">
        <v>0</v>
      </c>
      <c r="AY3632">
        <v>0</v>
      </c>
      <c r="AZ3632">
        <v>0</v>
      </c>
      <c r="BA3632">
        <v>42</v>
      </c>
      <c r="BB3632">
        <v>0</v>
      </c>
      <c r="BC3632">
        <v>0</v>
      </c>
      <c r="BD3632">
        <v>0</v>
      </c>
      <c r="BE3632">
        <v>42</v>
      </c>
      <c r="BF3632">
        <v>0</v>
      </c>
      <c r="BG3632">
        <v>0</v>
      </c>
      <c r="BH3632">
        <v>0</v>
      </c>
      <c r="BI3632">
        <v>105</v>
      </c>
      <c r="BJ3632">
        <v>0</v>
      </c>
      <c r="BK3632">
        <v>0</v>
      </c>
      <c r="BL3632">
        <v>0</v>
      </c>
      <c r="BM3632">
        <v>105</v>
      </c>
      <c r="BN3632">
        <v>0</v>
      </c>
      <c r="BO3632">
        <v>0</v>
      </c>
      <c r="BP3632">
        <v>0</v>
      </c>
      <c r="BQ3632">
        <v>42</v>
      </c>
      <c r="BR3632">
        <v>0</v>
      </c>
      <c r="BS3632">
        <v>0</v>
      </c>
      <c r="BT3632">
        <v>0</v>
      </c>
      <c r="BU3632">
        <v>42</v>
      </c>
      <c r="BV3632">
        <v>0</v>
      </c>
      <c r="BW3632">
        <v>0</v>
      </c>
      <c r="BX3632">
        <v>0</v>
      </c>
      <c r="BY3632">
        <v>63</v>
      </c>
      <c r="BZ3632">
        <v>0</v>
      </c>
      <c r="CA3632">
        <v>0</v>
      </c>
      <c r="CB3632">
        <v>0</v>
      </c>
      <c r="CC3632">
        <v>63</v>
      </c>
      <c r="CD3632">
        <v>0</v>
      </c>
      <c r="CE3632">
        <v>0</v>
      </c>
      <c r="CF3632">
        <v>0</v>
      </c>
      <c r="CG3632">
        <v>178</v>
      </c>
      <c r="CH3632">
        <v>0</v>
      </c>
      <c r="CI3632">
        <v>0</v>
      </c>
      <c r="CJ3632">
        <v>0</v>
      </c>
      <c r="CK3632">
        <v>178</v>
      </c>
      <c r="CL3632">
        <v>0</v>
      </c>
      <c r="CM3632">
        <v>0</v>
      </c>
      <c r="CN3632">
        <v>0</v>
      </c>
      <c r="CO3632">
        <v>189</v>
      </c>
      <c r="CP3632">
        <v>0</v>
      </c>
      <c r="CQ3632">
        <v>0</v>
      </c>
      <c r="CR3632">
        <v>0</v>
      </c>
      <c r="CS3632">
        <v>189</v>
      </c>
      <c r="CT3632">
        <v>0</v>
      </c>
      <c r="CU3632">
        <v>0</v>
      </c>
      <c r="CV3632">
        <v>0</v>
      </c>
      <c r="CW3632">
        <v>147</v>
      </c>
      <c r="CX3632">
        <v>0</v>
      </c>
      <c r="CY3632">
        <v>0</v>
      </c>
      <c r="CZ3632">
        <v>0</v>
      </c>
      <c r="DA3632">
        <v>147</v>
      </c>
      <c r="DB3632">
        <v>0</v>
      </c>
      <c r="DC3632">
        <v>0</v>
      </c>
      <c r="DD3632">
        <v>0</v>
      </c>
      <c r="DE3632">
        <v>147</v>
      </c>
      <c r="DF3632">
        <v>0</v>
      </c>
      <c r="DG3632">
        <v>0</v>
      </c>
      <c r="DH3632">
        <v>0</v>
      </c>
      <c r="DI3632">
        <v>147</v>
      </c>
      <c r="DJ3632">
        <v>0</v>
      </c>
      <c r="DK3632">
        <v>0</v>
      </c>
      <c r="DL3632">
        <v>0</v>
      </c>
      <c r="DM3632">
        <v>231</v>
      </c>
      <c r="DN3632">
        <v>0</v>
      </c>
      <c r="DO3632">
        <v>0</v>
      </c>
      <c r="DP3632">
        <v>0</v>
      </c>
      <c r="DQ3632">
        <v>231</v>
      </c>
      <c r="DR3632">
        <v>0</v>
      </c>
      <c r="DS3632">
        <v>0</v>
      </c>
      <c r="DT3632">
        <v>337</v>
      </c>
      <c r="DU3632">
        <v>0.18806200000000001</v>
      </c>
      <c r="DV3632">
        <v>150</v>
      </c>
      <c r="DW3632">
        <v>0</v>
      </c>
      <c r="DX3632">
        <v>0</v>
      </c>
      <c r="DY3632" s="4">
        <v>46752</v>
      </c>
      <c r="DZ3632" s="3" t="s">
        <v>5098</v>
      </c>
      <c r="EA3632">
        <v>256</v>
      </c>
      <c r="EB3632">
        <v>0</v>
      </c>
      <c r="EC3632">
        <v>1543</v>
      </c>
      <c r="ED3632">
        <v>0</v>
      </c>
      <c r="EE3632">
        <v>256</v>
      </c>
      <c r="EF3632">
        <v>1543</v>
      </c>
      <c r="EG3632">
        <v>128.58333300000001</v>
      </c>
      <c r="EH3632">
        <v>1.99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576</v>
      </c>
      <c r="B3633" s="3" t="s">
        <v>577</v>
      </c>
      <c r="C3633" s="3" t="s">
        <v>13</v>
      </c>
      <c r="D3633" s="3" t="s">
        <v>14</v>
      </c>
      <c r="E3633" s="3" t="s">
        <v>1834</v>
      </c>
      <c r="F3633" s="3" t="s">
        <v>1835</v>
      </c>
      <c r="G3633" s="3" t="s">
        <v>1836</v>
      </c>
      <c r="H3633" s="3" t="s">
        <v>1837</v>
      </c>
      <c r="I3633" s="3" t="s">
        <v>67</v>
      </c>
      <c r="J3633" s="3" t="s">
        <v>68</v>
      </c>
      <c r="K3633" s="3" t="s">
        <v>1744</v>
      </c>
      <c r="L3633" s="3" t="s">
        <v>1844</v>
      </c>
      <c r="M3633" s="3" t="s">
        <v>579</v>
      </c>
      <c r="N3633" s="3" t="s">
        <v>1539</v>
      </c>
      <c r="O3633">
        <v>2</v>
      </c>
      <c r="P3633" s="3" t="s">
        <v>3728</v>
      </c>
      <c r="Q3633" s="3" t="s">
        <v>3728</v>
      </c>
      <c r="R3633" s="3" t="s">
        <v>3728</v>
      </c>
      <c r="S3633" s="3" t="s">
        <v>3907</v>
      </c>
      <c r="T3633" s="3" t="s">
        <v>3908</v>
      </c>
      <c r="U3633" s="3" t="s">
        <v>581</v>
      </c>
      <c r="V3633" s="3" t="s">
        <v>582</v>
      </c>
      <c r="W3633" s="3" t="s">
        <v>583</v>
      </c>
      <c r="X3633" s="3" t="s">
        <v>583</v>
      </c>
      <c r="Y3633" s="3" t="s">
        <v>644</v>
      </c>
      <c r="Z3633" s="3" t="s">
        <v>817</v>
      </c>
      <c r="AA3633" s="3" t="s">
        <v>585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50</v>
      </c>
      <c r="CY3633">
        <v>0</v>
      </c>
      <c r="CZ3633">
        <v>0</v>
      </c>
      <c r="DA3633">
        <v>5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50</v>
      </c>
      <c r="DU3633">
        <v>6.7250000000000004E-2</v>
      </c>
      <c r="DV3633">
        <v>0</v>
      </c>
      <c r="DW3633">
        <v>0</v>
      </c>
      <c r="DX3633">
        <v>0</v>
      </c>
      <c r="DY3633" s="4">
        <v>47057</v>
      </c>
      <c r="DZ3633" s="3" t="s">
        <v>5098</v>
      </c>
      <c r="EA3633">
        <v>50</v>
      </c>
      <c r="EB3633">
        <v>0</v>
      </c>
      <c r="EC3633">
        <v>50</v>
      </c>
      <c r="ED3633">
        <v>0</v>
      </c>
      <c r="EE3633">
        <v>50</v>
      </c>
      <c r="EF3633">
        <v>50</v>
      </c>
      <c r="EG3633">
        <v>50</v>
      </c>
      <c r="EH3633">
        <v>1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576</v>
      </c>
      <c r="B3634" s="3" t="s">
        <v>577</v>
      </c>
      <c r="C3634" s="3" t="s">
        <v>13</v>
      </c>
      <c r="D3634" s="3" t="s">
        <v>14</v>
      </c>
      <c r="E3634" s="3" t="s">
        <v>1834</v>
      </c>
      <c r="F3634" s="3" t="s">
        <v>1835</v>
      </c>
      <c r="G3634" s="3" t="s">
        <v>1836</v>
      </c>
      <c r="H3634" s="3" t="s">
        <v>1837</v>
      </c>
      <c r="I3634" s="3" t="s">
        <v>73</v>
      </c>
      <c r="J3634" s="3" t="s">
        <v>74</v>
      </c>
      <c r="K3634" s="3" t="s">
        <v>1744</v>
      </c>
      <c r="L3634" s="3" t="s">
        <v>1745</v>
      </c>
      <c r="M3634" s="3" t="s">
        <v>579</v>
      </c>
      <c r="N3634" s="3" t="s">
        <v>1539</v>
      </c>
      <c r="O3634">
        <v>1</v>
      </c>
      <c r="P3634" s="3" t="s">
        <v>3728</v>
      </c>
      <c r="Q3634" s="3" t="s">
        <v>3728</v>
      </c>
      <c r="R3634" s="3" t="s">
        <v>3728</v>
      </c>
      <c r="S3634" s="3" t="s">
        <v>3827</v>
      </c>
      <c r="T3634" s="3" t="s">
        <v>3828</v>
      </c>
      <c r="U3634" s="3" t="s">
        <v>710</v>
      </c>
      <c r="V3634" s="3" t="s">
        <v>582</v>
      </c>
      <c r="W3634" s="3" t="s">
        <v>588</v>
      </c>
      <c r="X3634" s="3" t="s">
        <v>589</v>
      </c>
      <c r="Y3634" s="3" t="s">
        <v>584</v>
      </c>
      <c r="Z3634" s="3" t="s">
        <v>817</v>
      </c>
      <c r="AA3634" s="3" t="s">
        <v>585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1</v>
      </c>
      <c r="CP3634">
        <v>0</v>
      </c>
      <c r="CQ3634">
        <v>0</v>
      </c>
      <c r="CR3634">
        <v>0</v>
      </c>
      <c r="CS3634">
        <v>1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56.25</v>
      </c>
      <c r="DV3634">
        <v>1</v>
      </c>
      <c r="DW3634">
        <v>0</v>
      </c>
      <c r="DX3634">
        <v>0</v>
      </c>
      <c r="DY3634" s="4">
        <v>46203</v>
      </c>
      <c r="DZ3634" s="3" t="s">
        <v>5098</v>
      </c>
      <c r="EA3634">
        <v>1</v>
      </c>
      <c r="EB3634">
        <v>0</v>
      </c>
      <c r="EC3634">
        <v>1</v>
      </c>
      <c r="ED3634">
        <v>0</v>
      </c>
      <c r="EE3634">
        <v>1</v>
      </c>
      <c r="EF3634">
        <v>1</v>
      </c>
      <c r="EG3634">
        <v>1</v>
      </c>
      <c r="EH3634">
        <v>1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576</v>
      </c>
      <c r="B3635" s="3" t="s">
        <v>577</v>
      </c>
      <c r="C3635" s="3" t="s">
        <v>13</v>
      </c>
      <c r="D3635" s="3" t="s">
        <v>14</v>
      </c>
      <c r="E3635" s="3" t="s">
        <v>1740</v>
      </c>
      <c r="F3635" s="3" t="s">
        <v>1741</v>
      </c>
      <c r="G3635" s="3" t="s">
        <v>1742</v>
      </c>
      <c r="H3635" s="3" t="s">
        <v>1743</v>
      </c>
      <c r="I3635" s="3" t="s">
        <v>91</v>
      </c>
      <c r="J3635" s="3" t="s">
        <v>3958</v>
      </c>
      <c r="K3635" s="3" t="s">
        <v>1744</v>
      </c>
      <c r="L3635" s="3" t="s">
        <v>1745</v>
      </c>
      <c r="M3635" s="3" t="s">
        <v>579</v>
      </c>
      <c r="N3635" s="3" t="s">
        <v>1539</v>
      </c>
      <c r="O3635">
        <v>1</v>
      </c>
      <c r="P3635" s="3" t="s">
        <v>3728</v>
      </c>
      <c r="Q3635" s="3" t="s">
        <v>3728</v>
      </c>
      <c r="R3635" s="3" t="s">
        <v>3728</v>
      </c>
      <c r="S3635" s="3" t="s">
        <v>1161</v>
      </c>
      <c r="T3635" s="3" t="s">
        <v>2844</v>
      </c>
      <c r="U3635" s="3" t="s">
        <v>643</v>
      </c>
      <c r="V3635" s="3" t="s">
        <v>597</v>
      </c>
      <c r="W3635" s="3" t="s">
        <v>597</v>
      </c>
      <c r="X3635" s="3" t="s">
        <v>4355</v>
      </c>
      <c r="Y3635" s="3" t="s">
        <v>644</v>
      </c>
      <c r="Z3635" s="3" t="s">
        <v>3811</v>
      </c>
      <c r="AA3635" s="3" t="s">
        <v>585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10</v>
      </c>
      <c r="AL3635">
        <v>0</v>
      </c>
      <c r="AM3635">
        <v>0</v>
      </c>
      <c r="AN3635">
        <v>0</v>
      </c>
      <c r="AO3635">
        <v>10</v>
      </c>
      <c r="AP3635">
        <v>0</v>
      </c>
      <c r="AQ3635">
        <v>0</v>
      </c>
      <c r="AR3635">
        <v>0</v>
      </c>
      <c r="AS3635">
        <v>35</v>
      </c>
      <c r="AT3635">
        <v>0</v>
      </c>
      <c r="AU3635">
        <v>0</v>
      </c>
      <c r="AV3635">
        <v>0</v>
      </c>
      <c r="AW3635">
        <v>35</v>
      </c>
      <c r="AX3635">
        <v>0</v>
      </c>
      <c r="AY3635">
        <v>0</v>
      </c>
      <c r="AZ3635">
        <v>0</v>
      </c>
      <c r="BA3635">
        <v>5</v>
      </c>
      <c r="BB3635">
        <v>0</v>
      </c>
      <c r="BC3635">
        <v>0</v>
      </c>
      <c r="BD3635">
        <v>0</v>
      </c>
      <c r="BE3635">
        <v>5</v>
      </c>
      <c r="BF3635">
        <v>0</v>
      </c>
      <c r="BG3635">
        <v>0</v>
      </c>
      <c r="BH3635">
        <v>0</v>
      </c>
      <c r="BI3635">
        <v>10</v>
      </c>
      <c r="BJ3635">
        <v>0</v>
      </c>
      <c r="BK3635">
        <v>0</v>
      </c>
      <c r="BL3635">
        <v>0</v>
      </c>
      <c r="BM3635">
        <v>10</v>
      </c>
      <c r="BN3635">
        <v>0</v>
      </c>
      <c r="BO3635">
        <v>0</v>
      </c>
      <c r="BP3635">
        <v>0</v>
      </c>
      <c r="BQ3635">
        <v>13</v>
      </c>
      <c r="BR3635">
        <v>0</v>
      </c>
      <c r="BS3635">
        <v>0</v>
      </c>
      <c r="BT3635">
        <v>0</v>
      </c>
      <c r="BU3635">
        <v>13</v>
      </c>
      <c r="BV3635">
        <v>0</v>
      </c>
      <c r="BW3635">
        <v>0</v>
      </c>
      <c r="BX3635">
        <v>0</v>
      </c>
      <c r="BY3635">
        <v>39</v>
      </c>
      <c r="BZ3635">
        <v>0</v>
      </c>
      <c r="CA3635">
        <v>0</v>
      </c>
      <c r="CB3635">
        <v>0</v>
      </c>
      <c r="CC3635">
        <v>39</v>
      </c>
      <c r="CD3635">
        <v>0</v>
      </c>
      <c r="CE3635">
        <v>0</v>
      </c>
      <c r="CF3635">
        <v>0</v>
      </c>
      <c r="CG3635">
        <v>8</v>
      </c>
      <c r="CH3635">
        <v>0</v>
      </c>
      <c r="CI3635">
        <v>0</v>
      </c>
      <c r="CJ3635">
        <v>0</v>
      </c>
      <c r="CK3635">
        <v>8</v>
      </c>
      <c r="CL3635">
        <v>0</v>
      </c>
      <c r="CM3635">
        <v>0</v>
      </c>
      <c r="CN3635">
        <v>0</v>
      </c>
      <c r="CO3635">
        <v>25</v>
      </c>
      <c r="CP3635">
        <v>0</v>
      </c>
      <c r="CQ3635">
        <v>0</v>
      </c>
      <c r="CR3635">
        <v>0</v>
      </c>
      <c r="CS3635">
        <v>25</v>
      </c>
      <c r="CT3635">
        <v>0</v>
      </c>
      <c r="CU3635">
        <v>0</v>
      </c>
      <c r="CV3635">
        <v>0</v>
      </c>
      <c r="CW3635">
        <v>42</v>
      </c>
      <c r="CX3635">
        <v>0</v>
      </c>
      <c r="CY3635">
        <v>0</v>
      </c>
      <c r="CZ3635">
        <v>0</v>
      </c>
      <c r="DA3635">
        <v>42</v>
      </c>
      <c r="DB3635">
        <v>0</v>
      </c>
      <c r="DC3635">
        <v>0</v>
      </c>
      <c r="DD3635">
        <v>0</v>
      </c>
      <c r="DE3635">
        <v>34</v>
      </c>
      <c r="DF3635">
        <v>0</v>
      </c>
      <c r="DG3635">
        <v>0</v>
      </c>
      <c r="DH3635">
        <v>0</v>
      </c>
      <c r="DI3635">
        <v>34</v>
      </c>
      <c r="DJ3635">
        <v>0</v>
      </c>
      <c r="DK3635">
        <v>0</v>
      </c>
      <c r="DL3635">
        <v>0</v>
      </c>
      <c r="DM3635">
        <v>25</v>
      </c>
      <c r="DN3635">
        <v>0</v>
      </c>
      <c r="DO3635">
        <v>0</v>
      </c>
      <c r="DP3635">
        <v>0</v>
      </c>
      <c r="DQ3635">
        <v>25</v>
      </c>
      <c r="DR3635">
        <v>0</v>
      </c>
      <c r="DS3635">
        <v>0</v>
      </c>
      <c r="DT3635">
        <v>65</v>
      </c>
      <c r="DU3635">
        <v>0.05</v>
      </c>
      <c r="DV3635">
        <v>0</v>
      </c>
      <c r="DW3635">
        <v>0</v>
      </c>
      <c r="DX3635">
        <v>0</v>
      </c>
      <c r="DY3635" s="4">
        <v>47057</v>
      </c>
      <c r="DZ3635" s="3" t="s">
        <v>5098</v>
      </c>
      <c r="EA3635">
        <v>40</v>
      </c>
      <c r="EB3635">
        <v>0</v>
      </c>
      <c r="EC3635">
        <v>246</v>
      </c>
      <c r="ED3635">
        <v>0</v>
      </c>
      <c r="EE3635">
        <v>40</v>
      </c>
      <c r="EF3635">
        <v>246</v>
      </c>
      <c r="EG3635">
        <v>22.363636</v>
      </c>
      <c r="EH3635">
        <v>1.79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576</v>
      </c>
      <c r="B3636" s="3" t="s">
        <v>577</v>
      </c>
      <c r="C3636" s="3" t="s">
        <v>13</v>
      </c>
      <c r="D3636" s="3" t="s">
        <v>14</v>
      </c>
      <c r="E3636" s="3" t="s">
        <v>1834</v>
      </c>
      <c r="F3636" s="3" t="s">
        <v>1835</v>
      </c>
      <c r="G3636" s="3" t="s">
        <v>1836</v>
      </c>
      <c r="H3636" s="3" t="s">
        <v>1837</v>
      </c>
      <c r="I3636" s="3" t="s">
        <v>73</v>
      </c>
      <c r="J3636" s="3" t="s">
        <v>74</v>
      </c>
      <c r="K3636" s="3" t="s">
        <v>1744</v>
      </c>
      <c r="L3636" s="3" t="s">
        <v>1745</v>
      </c>
      <c r="M3636" s="3" t="s">
        <v>579</v>
      </c>
      <c r="N3636" s="3" t="s">
        <v>1539</v>
      </c>
      <c r="O3636">
        <v>1</v>
      </c>
      <c r="P3636" s="3" t="s">
        <v>3728</v>
      </c>
      <c r="Q3636" s="3" t="s">
        <v>3728</v>
      </c>
      <c r="R3636" s="3" t="s">
        <v>3728</v>
      </c>
      <c r="S3636" s="3" t="s">
        <v>1065</v>
      </c>
      <c r="T3636" s="3" t="s">
        <v>2739</v>
      </c>
      <c r="U3636" s="3" t="s">
        <v>587</v>
      </c>
      <c r="V3636" s="3" t="s">
        <v>597</v>
      </c>
      <c r="W3636" s="3" t="s">
        <v>4353</v>
      </c>
      <c r="X3636" s="3" t="s">
        <v>4354</v>
      </c>
      <c r="Y3636" s="3" t="s">
        <v>644</v>
      </c>
      <c r="Z3636" s="3" t="s">
        <v>3811</v>
      </c>
      <c r="AA3636" s="3" t="s">
        <v>585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1</v>
      </c>
      <c r="BR3636">
        <v>0</v>
      </c>
      <c r="BS3636">
        <v>0</v>
      </c>
      <c r="BT3636">
        <v>0</v>
      </c>
      <c r="BU3636">
        <v>1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2</v>
      </c>
      <c r="CX3636">
        <v>0</v>
      </c>
      <c r="CY3636">
        <v>0</v>
      </c>
      <c r="CZ3636">
        <v>0</v>
      </c>
      <c r="DA3636">
        <v>2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2</v>
      </c>
      <c r="DU3636">
        <v>75</v>
      </c>
      <c r="DV3636">
        <v>0</v>
      </c>
      <c r="DW3636">
        <v>0</v>
      </c>
      <c r="DX3636">
        <v>0</v>
      </c>
      <c r="DY3636" s="4">
        <v>46873</v>
      </c>
      <c r="DZ3636" s="3" t="s">
        <v>5098</v>
      </c>
      <c r="EA3636">
        <v>2</v>
      </c>
      <c r="EB3636">
        <v>0</v>
      </c>
      <c r="EC3636">
        <v>3</v>
      </c>
      <c r="ED3636">
        <v>0</v>
      </c>
      <c r="EE3636">
        <v>2</v>
      </c>
      <c r="EF3636">
        <v>3</v>
      </c>
      <c r="EG3636">
        <v>1.5</v>
      </c>
      <c r="EH3636">
        <v>1.33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576</v>
      </c>
      <c r="B3637" s="3" t="s">
        <v>577</v>
      </c>
      <c r="C3637" s="3" t="s">
        <v>13</v>
      </c>
      <c r="D3637" s="3" t="s">
        <v>14</v>
      </c>
      <c r="E3637" s="3" t="s">
        <v>1740</v>
      </c>
      <c r="F3637" s="3" t="s">
        <v>1741</v>
      </c>
      <c r="G3637" s="3" t="s">
        <v>1742</v>
      </c>
      <c r="H3637" s="3" t="s">
        <v>1743</v>
      </c>
      <c r="I3637" s="3" t="s">
        <v>44</v>
      </c>
      <c r="J3637" s="3" t="s">
        <v>45</v>
      </c>
      <c r="K3637" s="3" t="s">
        <v>1744</v>
      </c>
      <c r="L3637" s="3" t="s">
        <v>1844</v>
      </c>
      <c r="M3637" s="3" t="s">
        <v>579</v>
      </c>
      <c r="N3637" s="3" t="s">
        <v>1539</v>
      </c>
      <c r="O3637">
        <v>1</v>
      </c>
      <c r="P3637" s="3" t="s">
        <v>3728</v>
      </c>
      <c r="Q3637" s="3" t="s">
        <v>3728</v>
      </c>
      <c r="R3637" s="3" t="s">
        <v>3728</v>
      </c>
      <c r="S3637" s="3" t="s">
        <v>4743</v>
      </c>
      <c r="T3637" s="3" t="s">
        <v>4744</v>
      </c>
      <c r="U3637" s="3" t="s">
        <v>647</v>
      </c>
      <c r="V3637" s="3" t="s">
        <v>597</v>
      </c>
      <c r="W3637" s="3" t="s">
        <v>4355</v>
      </c>
      <c r="X3637" s="3" t="s">
        <v>4355</v>
      </c>
      <c r="Y3637" s="3" t="s">
        <v>644</v>
      </c>
      <c r="Z3637" s="3" t="s">
        <v>3812</v>
      </c>
      <c r="AA3637" s="3" t="s">
        <v>585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4</v>
      </c>
      <c r="BC3637">
        <v>0</v>
      </c>
      <c r="BD3637">
        <v>0</v>
      </c>
      <c r="BE3637">
        <v>4</v>
      </c>
      <c r="BF3637">
        <v>0</v>
      </c>
      <c r="BG3637">
        <v>0</v>
      </c>
      <c r="BH3637">
        <v>0</v>
      </c>
      <c r="BI3637">
        <v>0</v>
      </c>
      <c r="BJ3637">
        <v>4</v>
      </c>
      <c r="BK3637">
        <v>0</v>
      </c>
      <c r="BL3637">
        <v>0</v>
      </c>
      <c r="BM3637">
        <v>4</v>
      </c>
      <c r="BN3637">
        <v>0</v>
      </c>
      <c r="BO3637">
        <v>0</v>
      </c>
      <c r="BP3637">
        <v>0</v>
      </c>
      <c r="BQ3637">
        <v>0</v>
      </c>
      <c r="BR3637">
        <v>1</v>
      </c>
      <c r="BS3637">
        <v>0</v>
      </c>
      <c r="BT3637">
        <v>0</v>
      </c>
      <c r="BU3637">
        <v>1</v>
      </c>
      <c r="BV3637">
        <v>0</v>
      </c>
      <c r="BW3637">
        <v>0</v>
      </c>
      <c r="BX3637">
        <v>0</v>
      </c>
      <c r="BY3637">
        <v>0</v>
      </c>
      <c r="BZ3637">
        <v>2</v>
      </c>
      <c r="CA3637">
        <v>0</v>
      </c>
      <c r="CB3637">
        <v>0</v>
      </c>
      <c r="CC3637">
        <v>2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2</v>
      </c>
      <c r="CQ3637">
        <v>0</v>
      </c>
      <c r="CR3637">
        <v>0</v>
      </c>
      <c r="CS3637">
        <v>2</v>
      </c>
      <c r="CT3637">
        <v>0</v>
      </c>
      <c r="CU3637">
        <v>0</v>
      </c>
      <c r="CV3637">
        <v>0</v>
      </c>
      <c r="CW3637">
        <v>0</v>
      </c>
      <c r="CX3637">
        <v>1</v>
      </c>
      <c r="CY3637">
        <v>0</v>
      </c>
      <c r="CZ3637">
        <v>0</v>
      </c>
      <c r="DA3637">
        <v>1</v>
      </c>
      <c r="DB3637">
        <v>0</v>
      </c>
      <c r="DC3637">
        <v>0</v>
      </c>
      <c r="DD3637">
        <v>0</v>
      </c>
      <c r="DE3637">
        <v>0</v>
      </c>
      <c r="DF3637">
        <v>2</v>
      </c>
      <c r="DG3637">
        <v>0</v>
      </c>
      <c r="DH3637">
        <v>0</v>
      </c>
      <c r="DI3637">
        <v>2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4</v>
      </c>
      <c r="DU3637">
        <v>21.995965000000002</v>
      </c>
      <c r="DV3637">
        <v>0</v>
      </c>
      <c r="DW3637">
        <v>0</v>
      </c>
      <c r="DX3637">
        <v>0</v>
      </c>
      <c r="DY3637" s="4">
        <v>46053</v>
      </c>
      <c r="DZ3637" s="3" t="s">
        <v>5098</v>
      </c>
      <c r="EA3637">
        <v>4</v>
      </c>
      <c r="EB3637">
        <v>0</v>
      </c>
      <c r="EC3637">
        <v>16</v>
      </c>
      <c r="ED3637">
        <v>0</v>
      </c>
      <c r="EE3637">
        <v>4</v>
      </c>
      <c r="EF3637">
        <v>16</v>
      </c>
      <c r="EG3637">
        <v>2.285714</v>
      </c>
      <c r="EH3637">
        <v>1.75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576</v>
      </c>
      <c r="B3638" s="3" t="s">
        <v>577</v>
      </c>
      <c r="C3638" s="3" t="s">
        <v>13</v>
      </c>
      <c r="D3638" s="3" t="s">
        <v>14</v>
      </c>
      <c r="E3638" s="3" t="s">
        <v>1894</v>
      </c>
      <c r="F3638" s="3" t="s">
        <v>1895</v>
      </c>
      <c r="G3638" s="3" t="s">
        <v>1861</v>
      </c>
      <c r="H3638" s="3" t="s">
        <v>1862</v>
      </c>
      <c r="I3638" s="3" t="s">
        <v>215</v>
      </c>
      <c r="J3638" s="3" t="s">
        <v>216</v>
      </c>
      <c r="K3638" s="3" t="s">
        <v>1783</v>
      </c>
      <c r="L3638" s="3" t="s">
        <v>1792</v>
      </c>
      <c r="M3638" s="3" t="s">
        <v>579</v>
      </c>
      <c r="N3638" s="3" t="s">
        <v>1539</v>
      </c>
      <c r="O3638">
        <v>2</v>
      </c>
      <c r="P3638" s="3" t="s">
        <v>3728</v>
      </c>
      <c r="Q3638" s="3" t="s">
        <v>3728</v>
      </c>
      <c r="R3638" s="3" t="s">
        <v>3728</v>
      </c>
      <c r="S3638" s="3" t="s">
        <v>1124</v>
      </c>
      <c r="T3638" s="3" t="s">
        <v>2804</v>
      </c>
      <c r="U3638" s="3" t="s">
        <v>647</v>
      </c>
      <c r="V3638" s="3" t="s">
        <v>597</v>
      </c>
      <c r="W3638" s="3" t="s">
        <v>597</v>
      </c>
      <c r="X3638" s="3" t="s">
        <v>4355</v>
      </c>
      <c r="Y3638" s="3" t="s">
        <v>644</v>
      </c>
      <c r="Z3638" s="3" t="s">
        <v>817</v>
      </c>
      <c r="AA3638" s="3" t="s">
        <v>585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3</v>
      </c>
      <c r="DN3638">
        <v>0</v>
      </c>
      <c r="DO3638">
        <v>0</v>
      </c>
      <c r="DP3638">
        <v>0</v>
      </c>
      <c r="DQ3638">
        <v>3</v>
      </c>
      <c r="DR3638">
        <v>0</v>
      </c>
      <c r="DS3638">
        <v>0</v>
      </c>
      <c r="DT3638">
        <v>4</v>
      </c>
      <c r="DU3638">
        <v>0.41499999999999998</v>
      </c>
      <c r="DV3638">
        <v>0</v>
      </c>
      <c r="DW3638">
        <v>0</v>
      </c>
      <c r="DX3638">
        <v>0</v>
      </c>
      <c r="DY3638" s="4">
        <v>46203</v>
      </c>
      <c r="DZ3638" s="3" t="s">
        <v>5098</v>
      </c>
      <c r="EA3638">
        <v>1</v>
      </c>
      <c r="EB3638">
        <v>0</v>
      </c>
      <c r="EC3638">
        <v>3</v>
      </c>
      <c r="ED3638">
        <v>0</v>
      </c>
      <c r="EE3638">
        <v>1</v>
      </c>
      <c r="EF3638">
        <v>3</v>
      </c>
      <c r="EG3638">
        <v>3</v>
      </c>
      <c r="EH3638">
        <v>0.33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576</v>
      </c>
      <c r="B3639" s="3" t="s">
        <v>577</v>
      </c>
      <c r="C3639" s="3" t="s">
        <v>13</v>
      </c>
      <c r="D3639" s="3" t="s">
        <v>14</v>
      </c>
      <c r="E3639" s="3" t="s">
        <v>1740</v>
      </c>
      <c r="F3639" s="3" t="s">
        <v>1741</v>
      </c>
      <c r="G3639" s="3" t="s">
        <v>1742</v>
      </c>
      <c r="H3639" s="3" t="s">
        <v>1743</v>
      </c>
      <c r="I3639" s="3" t="s">
        <v>71</v>
      </c>
      <c r="J3639" s="3" t="s">
        <v>72</v>
      </c>
      <c r="K3639" s="3" t="s">
        <v>1744</v>
      </c>
      <c r="L3639" s="3" t="s">
        <v>1745</v>
      </c>
      <c r="M3639" s="3" t="s">
        <v>579</v>
      </c>
      <c r="N3639" s="3" t="s">
        <v>1539</v>
      </c>
      <c r="O3639">
        <v>1</v>
      </c>
      <c r="P3639" s="3" t="s">
        <v>3728</v>
      </c>
      <c r="Q3639" s="3" t="s">
        <v>3728</v>
      </c>
      <c r="R3639" s="3" t="s">
        <v>3728</v>
      </c>
      <c r="S3639" s="3" t="s">
        <v>1759</v>
      </c>
      <c r="T3639" s="3" t="s">
        <v>4191</v>
      </c>
      <c r="U3639" s="3" t="s">
        <v>581</v>
      </c>
      <c r="V3639" s="3" t="s">
        <v>582</v>
      </c>
      <c r="W3639" s="3" t="s">
        <v>590</v>
      </c>
      <c r="X3639" s="3" t="s">
        <v>591</v>
      </c>
      <c r="Y3639" s="3" t="s">
        <v>584</v>
      </c>
      <c r="Z3639" s="3" t="s">
        <v>817</v>
      </c>
      <c r="AA3639" s="3" t="s">
        <v>585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2</v>
      </c>
      <c r="CP3639">
        <v>0</v>
      </c>
      <c r="CQ3639">
        <v>0</v>
      </c>
      <c r="CR3639">
        <v>0</v>
      </c>
      <c r="CS3639">
        <v>2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2</v>
      </c>
      <c r="DU3639">
        <v>1694.675</v>
      </c>
      <c r="DV3639">
        <v>0</v>
      </c>
      <c r="DW3639">
        <v>0</v>
      </c>
      <c r="DX3639">
        <v>0</v>
      </c>
      <c r="DY3639" s="4">
        <v>46387</v>
      </c>
      <c r="DZ3639" s="3" t="s">
        <v>5098</v>
      </c>
      <c r="EA3639">
        <v>2</v>
      </c>
      <c r="EB3639">
        <v>0</v>
      </c>
      <c r="EC3639">
        <v>2</v>
      </c>
      <c r="ED3639">
        <v>0</v>
      </c>
      <c r="EE3639">
        <v>2</v>
      </c>
      <c r="EF3639">
        <v>2</v>
      </c>
      <c r="EG3639">
        <v>2</v>
      </c>
      <c r="EH3639">
        <v>1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576</v>
      </c>
      <c r="B3640" s="3" t="s">
        <v>577</v>
      </c>
      <c r="C3640" s="3" t="s">
        <v>13</v>
      </c>
      <c r="D3640" s="3" t="s">
        <v>14</v>
      </c>
      <c r="E3640" s="3" t="s">
        <v>1740</v>
      </c>
      <c r="F3640" s="3" t="s">
        <v>1741</v>
      </c>
      <c r="G3640" s="3" t="s">
        <v>1742</v>
      </c>
      <c r="H3640" s="3" t="s">
        <v>1743</v>
      </c>
      <c r="I3640" s="3" t="s">
        <v>360</v>
      </c>
      <c r="J3640" s="3" t="s">
        <v>361</v>
      </c>
      <c r="K3640" s="3" t="s">
        <v>1783</v>
      </c>
      <c r="L3640" s="3" t="s">
        <v>1792</v>
      </c>
      <c r="M3640" s="3" t="s">
        <v>579</v>
      </c>
      <c r="N3640" s="3" t="s">
        <v>1539</v>
      </c>
      <c r="O3640">
        <v>1</v>
      </c>
      <c r="P3640" s="3" t="s">
        <v>3728</v>
      </c>
      <c r="Q3640" s="3" t="s">
        <v>3728</v>
      </c>
      <c r="R3640" s="3" t="s">
        <v>3728</v>
      </c>
      <c r="S3640" s="3" t="s">
        <v>1016</v>
      </c>
      <c r="T3640" s="3" t="s">
        <v>2694</v>
      </c>
      <c r="U3640" s="3" t="s">
        <v>643</v>
      </c>
      <c r="V3640" s="3" t="s">
        <v>597</v>
      </c>
      <c r="W3640" s="3" t="s">
        <v>597</v>
      </c>
      <c r="X3640" s="3" t="s">
        <v>4355</v>
      </c>
      <c r="Y3640" s="3" t="s">
        <v>644</v>
      </c>
      <c r="Z3640" s="3" t="s">
        <v>3811</v>
      </c>
      <c r="AA3640" s="3" t="s">
        <v>585</v>
      </c>
      <c r="AB3640">
        <v>0</v>
      </c>
      <c r="AC3640">
        <v>21</v>
      </c>
      <c r="AD3640">
        <v>0</v>
      </c>
      <c r="AE3640">
        <v>0</v>
      </c>
      <c r="AF3640">
        <v>0</v>
      </c>
      <c r="AG3640">
        <v>21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36</v>
      </c>
      <c r="CX3640">
        <v>0</v>
      </c>
      <c r="CY3640">
        <v>0</v>
      </c>
      <c r="CZ3640">
        <v>0</v>
      </c>
      <c r="DA3640">
        <v>36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48</v>
      </c>
      <c r="DN3640">
        <v>0</v>
      </c>
      <c r="DO3640">
        <v>0</v>
      </c>
      <c r="DP3640">
        <v>0</v>
      </c>
      <c r="DQ3640">
        <v>48</v>
      </c>
      <c r="DR3640">
        <v>0</v>
      </c>
      <c r="DS3640">
        <v>0</v>
      </c>
      <c r="DT3640">
        <v>116</v>
      </c>
      <c r="DU3640">
        <v>0.29862499999999997</v>
      </c>
      <c r="DV3640">
        <v>0</v>
      </c>
      <c r="DW3640">
        <v>0</v>
      </c>
      <c r="DX3640">
        <v>0</v>
      </c>
      <c r="DY3640" s="4">
        <v>46721</v>
      </c>
      <c r="DZ3640" s="3" t="s">
        <v>5098</v>
      </c>
      <c r="EA3640">
        <v>68</v>
      </c>
      <c r="EB3640">
        <v>0</v>
      </c>
      <c r="EC3640">
        <v>105</v>
      </c>
      <c r="ED3640">
        <v>0</v>
      </c>
      <c r="EE3640">
        <v>68</v>
      </c>
      <c r="EF3640">
        <v>105</v>
      </c>
      <c r="EG3640">
        <v>35</v>
      </c>
      <c r="EH3640">
        <v>1.94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576</v>
      </c>
      <c r="B3641" s="3" t="s">
        <v>577</v>
      </c>
      <c r="C3641" s="3" t="s">
        <v>13</v>
      </c>
      <c r="D3641" s="3" t="s">
        <v>14</v>
      </c>
      <c r="E3641" s="3" t="s">
        <v>1740</v>
      </c>
      <c r="F3641" s="3" t="s">
        <v>1741</v>
      </c>
      <c r="G3641" s="3" t="s">
        <v>1742</v>
      </c>
      <c r="H3641" s="3" t="s">
        <v>1743</v>
      </c>
      <c r="I3641" s="3" t="s">
        <v>167</v>
      </c>
      <c r="J3641" s="3" t="s">
        <v>168</v>
      </c>
      <c r="K3641" s="3" t="s">
        <v>1783</v>
      </c>
      <c r="L3641" s="3" t="s">
        <v>1792</v>
      </c>
      <c r="M3641" s="3" t="s">
        <v>579</v>
      </c>
      <c r="N3641" s="3" t="s">
        <v>1539</v>
      </c>
      <c r="O3641">
        <v>1</v>
      </c>
      <c r="P3641" s="3" t="s">
        <v>3728</v>
      </c>
      <c r="Q3641" s="3" t="s">
        <v>3728</v>
      </c>
      <c r="R3641" s="3" t="s">
        <v>3728</v>
      </c>
      <c r="S3641" s="3" t="s">
        <v>1234</v>
      </c>
      <c r="T3641" s="3" t="s">
        <v>2935</v>
      </c>
      <c r="U3641" s="3" t="s">
        <v>647</v>
      </c>
      <c r="V3641" s="3" t="s">
        <v>597</v>
      </c>
      <c r="W3641" s="3" t="s">
        <v>4356</v>
      </c>
      <c r="X3641" s="3" t="s">
        <v>4357</v>
      </c>
      <c r="Y3641" s="3" t="s">
        <v>644</v>
      </c>
      <c r="Z3641" s="3" t="s">
        <v>3812</v>
      </c>
      <c r="AA3641" s="3" t="s">
        <v>585</v>
      </c>
      <c r="AB3641">
        <v>0</v>
      </c>
      <c r="AC3641">
        <v>0</v>
      </c>
      <c r="AD3641">
        <v>1</v>
      </c>
      <c r="AE3641">
        <v>0</v>
      </c>
      <c r="AF3641">
        <v>0</v>
      </c>
      <c r="AG3641">
        <v>1</v>
      </c>
      <c r="AH3641">
        <v>0</v>
      </c>
      <c r="AI3641">
        <v>0</v>
      </c>
      <c r="AJ3641">
        <v>0</v>
      </c>
      <c r="AK3641">
        <v>0</v>
      </c>
      <c r="AL3641">
        <v>1</v>
      </c>
      <c r="AM3641">
        <v>0</v>
      </c>
      <c r="AN3641">
        <v>0</v>
      </c>
      <c r="AO3641">
        <v>1</v>
      </c>
      <c r="AP3641">
        <v>0</v>
      </c>
      <c r="AQ3641">
        <v>0</v>
      </c>
      <c r="AR3641">
        <v>0</v>
      </c>
      <c r="AS3641">
        <v>0</v>
      </c>
      <c r="AT3641">
        <v>1</v>
      </c>
      <c r="AU3641">
        <v>0</v>
      </c>
      <c r="AV3641">
        <v>0</v>
      </c>
      <c r="AW3641">
        <v>1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1</v>
      </c>
      <c r="CI3641">
        <v>0</v>
      </c>
      <c r="CJ3641">
        <v>0</v>
      </c>
      <c r="CK3641">
        <v>1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1</v>
      </c>
      <c r="DG3641">
        <v>0</v>
      </c>
      <c r="DH3641">
        <v>0</v>
      </c>
      <c r="DI3641">
        <v>1</v>
      </c>
      <c r="DJ3641">
        <v>0</v>
      </c>
      <c r="DK3641">
        <v>0</v>
      </c>
      <c r="DL3641">
        <v>0</v>
      </c>
      <c r="DM3641">
        <v>0</v>
      </c>
      <c r="DN3641">
        <v>1</v>
      </c>
      <c r="DO3641">
        <v>0</v>
      </c>
      <c r="DP3641">
        <v>0</v>
      </c>
      <c r="DQ3641">
        <v>1</v>
      </c>
      <c r="DR3641">
        <v>0</v>
      </c>
      <c r="DS3641">
        <v>0</v>
      </c>
      <c r="DT3641">
        <v>2</v>
      </c>
      <c r="DU3641">
        <v>12.444575</v>
      </c>
      <c r="DV3641">
        <v>0</v>
      </c>
      <c r="DW3641">
        <v>0</v>
      </c>
      <c r="DX3641">
        <v>0</v>
      </c>
      <c r="DY3641" s="4">
        <v>45991</v>
      </c>
      <c r="DZ3641" s="3" t="s">
        <v>5098</v>
      </c>
      <c r="EA3641">
        <v>1</v>
      </c>
      <c r="EB3641">
        <v>0</v>
      </c>
      <c r="EC3641">
        <v>6</v>
      </c>
      <c r="ED3641">
        <v>0</v>
      </c>
      <c r="EE3641">
        <v>1</v>
      </c>
      <c r="EF3641">
        <v>6</v>
      </c>
      <c r="EG3641">
        <v>1</v>
      </c>
      <c r="EH3641">
        <v>1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576</v>
      </c>
      <c r="B3642" s="3" t="s">
        <v>577</v>
      </c>
      <c r="C3642" s="3" t="s">
        <v>13</v>
      </c>
      <c r="D3642" s="3" t="s">
        <v>14</v>
      </c>
      <c r="E3642" s="3" t="s">
        <v>1834</v>
      </c>
      <c r="F3642" s="3" t="s">
        <v>1835</v>
      </c>
      <c r="G3642" s="3" t="s">
        <v>1836</v>
      </c>
      <c r="H3642" s="3" t="s">
        <v>1837</v>
      </c>
      <c r="I3642" s="3" t="s">
        <v>52</v>
      </c>
      <c r="J3642" s="3" t="s">
        <v>53</v>
      </c>
      <c r="K3642" s="3" t="s">
        <v>1744</v>
      </c>
      <c r="L3642" s="3" t="s">
        <v>1745</v>
      </c>
      <c r="M3642" s="3" t="s">
        <v>579</v>
      </c>
      <c r="N3642" s="3" t="s">
        <v>1539</v>
      </c>
      <c r="O3642">
        <v>1</v>
      </c>
      <c r="P3642" s="3" t="s">
        <v>3728</v>
      </c>
      <c r="Q3642" s="3" t="s">
        <v>3728</v>
      </c>
      <c r="R3642" s="3" t="s">
        <v>3728</v>
      </c>
      <c r="S3642" s="3" t="s">
        <v>1219</v>
      </c>
      <c r="T3642" s="3" t="s">
        <v>2918</v>
      </c>
      <c r="U3642" s="3" t="s">
        <v>4804</v>
      </c>
      <c r="V3642" s="3" t="s">
        <v>597</v>
      </c>
      <c r="W3642" s="3" t="s">
        <v>597</v>
      </c>
      <c r="X3642" s="3" t="s">
        <v>4355</v>
      </c>
      <c r="Y3642" s="3" t="s">
        <v>644</v>
      </c>
      <c r="Z3642" s="3" t="s">
        <v>3811</v>
      </c>
      <c r="AA3642" s="3" t="s">
        <v>585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1</v>
      </c>
      <c r="BJ3642">
        <v>0</v>
      </c>
      <c r="BK3642">
        <v>0</v>
      </c>
      <c r="BL3642">
        <v>0</v>
      </c>
      <c r="BM3642">
        <v>1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2</v>
      </c>
      <c r="CP3642">
        <v>0</v>
      </c>
      <c r="CQ3642">
        <v>0</v>
      </c>
      <c r="CR3642">
        <v>0</v>
      </c>
      <c r="CS3642">
        <v>2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4</v>
      </c>
      <c r="DF3642">
        <v>0</v>
      </c>
      <c r="DG3642">
        <v>0</v>
      </c>
      <c r="DH3642">
        <v>0</v>
      </c>
      <c r="DI3642">
        <v>4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3</v>
      </c>
      <c r="DU3642">
        <v>17.5</v>
      </c>
      <c r="DV3642">
        <v>0</v>
      </c>
      <c r="DW3642">
        <v>0</v>
      </c>
      <c r="DX3642">
        <v>0</v>
      </c>
      <c r="DY3642" s="4">
        <v>46387</v>
      </c>
      <c r="DZ3642" s="3" t="s">
        <v>5098</v>
      </c>
      <c r="EA3642">
        <v>3</v>
      </c>
      <c r="EB3642">
        <v>0</v>
      </c>
      <c r="EC3642">
        <v>7</v>
      </c>
      <c r="ED3642">
        <v>0</v>
      </c>
      <c r="EE3642">
        <v>3</v>
      </c>
      <c r="EF3642">
        <v>7</v>
      </c>
      <c r="EG3642">
        <v>2.3333330000000001</v>
      </c>
      <c r="EH3642">
        <v>1.29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576</v>
      </c>
      <c r="B3643" s="3" t="s">
        <v>577</v>
      </c>
      <c r="C3643" s="3" t="s">
        <v>13</v>
      </c>
      <c r="D3643" s="3" t="s">
        <v>14</v>
      </c>
      <c r="E3643" s="3" t="s">
        <v>1740</v>
      </c>
      <c r="F3643" s="3" t="s">
        <v>1741</v>
      </c>
      <c r="G3643" s="3" t="s">
        <v>1742</v>
      </c>
      <c r="H3643" s="3" t="s">
        <v>1743</v>
      </c>
      <c r="I3643" s="3" t="s">
        <v>118</v>
      </c>
      <c r="J3643" s="3" t="s">
        <v>119</v>
      </c>
      <c r="K3643" s="3" t="s">
        <v>1783</v>
      </c>
      <c r="L3643" s="3" t="s">
        <v>1792</v>
      </c>
      <c r="M3643" s="3" t="s">
        <v>579</v>
      </c>
      <c r="N3643" s="3" t="s">
        <v>1539</v>
      </c>
      <c r="O3643">
        <v>3</v>
      </c>
      <c r="P3643" s="3" t="s">
        <v>3728</v>
      </c>
      <c r="Q3643" s="3" t="s">
        <v>3728</v>
      </c>
      <c r="R3643" s="3" t="s">
        <v>3728</v>
      </c>
      <c r="S3643" s="3" t="s">
        <v>1833</v>
      </c>
      <c r="T3643" s="3" t="s">
        <v>4217</v>
      </c>
      <c r="U3643" s="3" t="s">
        <v>581</v>
      </c>
      <c r="V3643" s="3" t="s">
        <v>582</v>
      </c>
      <c r="W3643" s="3" t="s">
        <v>583</v>
      </c>
      <c r="X3643" s="3" t="s">
        <v>583</v>
      </c>
      <c r="Y3643" s="3" t="s">
        <v>644</v>
      </c>
      <c r="Z3643" s="3" t="s">
        <v>3811</v>
      </c>
      <c r="AA3643" s="3" t="s">
        <v>585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1</v>
      </c>
      <c r="BB3643">
        <v>0</v>
      </c>
      <c r="BC3643">
        <v>0</v>
      </c>
      <c r="BD3643">
        <v>0</v>
      </c>
      <c r="BE3643">
        <v>1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1</v>
      </c>
      <c r="CH3643">
        <v>0</v>
      </c>
      <c r="CI3643">
        <v>0</v>
      </c>
      <c r="CJ3643">
        <v>0</v>
      </c>
      <c r="CK3643">
        <v>1</v>
      </c>
      <c r="CL3643">
        <v>0</v>
      </c>
      <c r="CM3643">
        <v>0</v>
      </c>
      <c r="CN3643">
        <v>0</v>
      </c>
      <c r="CO3643">
        <v>1</v>
      </c>
      <c r="CP3643">
        <v>0</v>
      </c>
      <c r="CQ3643">
        <v>0</v>
      </c>
      <c r="CR3643">
        <v>0</v>
      </c>
      <c r="CS3643">
        <v>1</v>
      </c>
      <c r="CT3643">
        <v>0</v>
      </c>
      <c r="CU3643">
        <v>0</v>
      </c>
      <c r="CV3643">
        <v>0</v>
      </c>
      <c r="CW3643">
        <v>1</v>
      </c>
      <c r="CX3643">
        <v>0</v>
      </c>
      <c r="CY3643">
        <v>0</v>
      </c>
      <c r="CZ3643">
        <v>0</v>
      </c>
      <c r="DA3643">
        <v>1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2</v>
      </c>
      <c r="DQ3643">
        <v>2</v>
      </c>
      <c r="DR3643">
        <v>0</v>
      </c>
      <c r="DS3643">
        <v>0</v>
      </c>
      <c r="DT3643">
        <v>4</v>
      </c>
      <c r="DU3643">
        <v>11.525</v>
      </c>
      <c r="DV3643">
        <v>0</v>
      </c>
      <c r="DW3643">
        <v>0</v>
      </c>
      <c r="DX3643">
        <v>0</v>
      </c>
      <c r="DY3643" s="4">
        <v>119419</v>
      </c>
      <c r="DZ3643" s="3" t="s">
        <v>5098</v>
      </c>
      <c r="EA3643">
        <v>2</v>
      </c>
      <c r="EB3643">
        <v>0</v>
      </c>
      <c r="EC3643">
        <v>6</v>
      </c>
      <c r="ED3643">
        <v>0</v>
      </c>
      <c r="EE3643">
        <v>2</v>
      </c>
      <c r="EF3643">
        <v>6</v>
      </c>
      <c r="EG3643">
        <v>1.2</v>
      </c>
      <c r="EH3643">
        <v>1.67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576</v>
      </c>
      <c r="B3644" s="3" t="s">
        <v>577</v>
      </c>
      <c r="C3644" s="3" t="s">
        <v>13</v>
      </c>
      <c r="D3644" s="3" t="s">
        <v>14</v>
      </c>
      <c r="E3644" s="3" t="s">
        <v>1740</v>
      </c>
      <c r="F3644" s="3" t="s">
        <v>1741</v>
      </c>
      <c r="G3644" s="3" t="s">
        <v>1742</v>
      </c>
      <c r="H3644" s="3" t="s">
        <v>1743</v>
      </c>
      <c r="I3644" s="3" t="s">
        <v>54</v>
      </c>
      <c r="J3644" s="3" t="s">
        <v>55</v>
      </c>
      <c r="K3644" s="3" t="s">
        <v>1744</v>
      </c>
      <c r="L3644" s="3" t="s">
        <v>1745</v>
      </c>
      <c r="M3644" s="3" t="s">
        <v>579</v>
      </c>
      <c r="N3644" s="3" t="s">
        <v>1539</v>
      </c>
      <c r="O3644">
        <v>1</v>
      </c>
      <c r="P3644" s="3" t="s">
        <v>3728</v>
      </c>
      <c r="Q3644" s="3" t="s">
        <v>3728</v>
      </c>
      <c r="R3644" s="3" t="s">
        <v>3728</v>
      </c>
      <c r="S3644" s="3" t="s">
        <v>3164</v>
      </c>
      <c r="T3644" s="3" t="s">
        <v>3165</v>
      </c>
      <c r="U3644" s="3" t="s">
        <v>647</v>
      </c>
      <c r="V3644" s="3" t="s">
        <v>597</v>
      </c>
      <c r="W3644" s="3" t="s">
        <v>597</v>
      </c>
      <c r="X3644" s="3" t="s">
        <v>4355</v>
      </c>
      <c r="Y3644" s="3" t="s">
        <v>584</v>
      </c>
      <c r="Z3644" s="3" t="s">
        <v>3812</v>
      </c>
      <c r="AA3644" s="3" t="s">
        <v>585</v>
      </c>
      <c r="AB3644">
        <v>0</v>
      </c>
      <c r="AC3644">
        <v>0</v>
      </c>
      <c r="AD3644">
        <v>1</v>
      </c>
      <c r="AE3644">
        <v>0</v>
      </c>
      <c r="AF3644">
        <v>0</v>
      </c>
      <c r="AG3644">
        <v>1</v>
      </c>
      <c r="AH3644">
        <v>0</v>
      </c>
      <c r="AI3644">
        <v>0</v>
      </c>
      <c r="AJ3644">
        <v>0</v>
      </c>
      <c r="AK3644">
        <v>0</v>
      </c>
      <c r="AL3644">
        <v>1</v>
      </c>
      <c r="AM3644">
        <v>0</v>
      </c>
      <c r="AN3644">
        <v>0</v>
      </c>
      <c r="AO3644">
        <v>1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1</v>
      </c>
      <c r="BC3644">
        <v>0</v>
      </c>
      <c r="BD3644">
        <v>0</v>
      </c>
      <c r="BE3644">
        <v>1</v>
      </c>
      <c r="BF3644">
        <v>0</v>
      </c>
      <c r="BG3644">
        <v>0</v>
      </c>
      <c r="BH3644">
        <v>0</v>
      </c>
      <c r="BI3644">
        <v>0</v>
      </c>
      <c r="BJ3644">
        <v>7</v>
      </c>
      <c r="BK3644">
        <v>0</v>
      </c>
      <c r="BL3644">
        <v>0</v>
      </c>
      <c r="BM3644">
        <v>7</v>
      </c>
      <c r="BN3644">
        <v>0</v>
      </c>
      <c r="BO3644">
        <v>0</v>
      </c>
      <c r="BP3644">
        <v>0</v>
      </c>
      <c r="BQ3644">
        <v>0</v>
      </c>
      <c r="BR3644">
        <v>3</v>
      </c>
      <c r="BS3644">
        <v>0</v>
      </c>
      <c r="BT3644">
        <v>0</v>
      </c>
      <c r="BU3644">
        <v>3</v>
      </c>
      <c r="BV3644">
        <v>0</v>
      </c>
      <c r="BW3644">
        <v>0</v>
      </c>
      <c r="BX3644">
        <v>0</v>
      </c>
      <c r="BY3644">
        <v>0</v>
      </c>
      <c r="BZ3644">
        <v>4</v>
      </c>
      <c r="CA3644">
        <v>0</v>
      </c>
      <c r="CB3644">
        <v>0</v>
      </c>
      <c r="CC3644">
        <v>4</v>
      </c>
      <c r="CD3644">
        <v>0</v>
      </c>
      <c r="CE3644">
        <v>0</v>
      </c>
      <c r="CF3644">
        <v>0</v>
      </c>
      <c r="CG3644">
        <v>0</v>
      </c>
      <c r="CH3644">
        <v>2</v>
      </c>
      <c r="CI3644">
        <v>0</v>
      </c>
      <c r="CJ3644">
        <v>0</v>
      </c>
      <c r="CK3644">
        <v>2</v>
      </c>
      <c r="CL3644">
        <v>0</v>
      </c>
      <c r="CM3644">
        <v>0</v>
      </c>
      <c r="CN3644">
        <v>0</v>
      </c>
      <c r="CO3644">
        <v>0</v>
      </c>
      <c r="CP3644">
        <v>1</v>
      </c>
      <c r="CQ3644">
        <v>0</v>
      </c>
      <c r="CR3644">
        <v>0</v>
      </c>
      <c r="CS3644">
        <v>1</v>
      </c>
      <c r="CT3644">
        <v>0</v>
      </c>
      <c r="CU3644">
        <v>0</v>
      </c>
      <c r="CV3644">
        <v>0</v>
      </c>
      <c r="CW3644">
        <v>0</v>
      </c>
      <c r="CX3644">
        <v>3</v>
      </c>
      <c r="CY3644">
        <v>0</v>
      </c>
      <c r="CZ3644">
        <v>0</v>
      </c>
      <c r="DA3644">
        <v>3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2</v>
      </c>
      <c r="DO3644">
        <v>0</v>
      </c>
      <c r="DP3644">
        <v>0</v>
      </c>
      <c r="DQ3644">
        <v>2</v>
      </c>
      <c r="DR3644">
        <v>0</v>
      </c>
      <c r="DS3644">
        <v>0</v>
      </c>
      <c r="DT3644">
        <v>6</v>
      </c>
      <c r="DU3644">
        <v>0.01</v>
      </c>
      <c r="DV3644">
        <v>0</v>
      </c>
      <c r="DW3644">
        <v>0</v>
      </c>
      <c r="DX3644">
        <v>0</v>
      </c>
      <c r="DY3644" s="4">
        <v>46599</v>
      </c>
      <c r="DZ3644" s="3" t="s">
        <v>5098</v>
      </c>
      <c r="EA3644">
        <v>4</v>
      </c>
      <c r="EB3644">
        <v>0</v>
      </c>
      <c r="EC3644">
        <v>25</v>
      </c>
      <c r="ED3644">
        <v>0</v>
      </c>
      <c r="EE3644">
        <v>4</v>
      </c>
      <c r="EF3644">
        <v>25</v>
      </c>
      <c r="EG3644">
        <v>2.5</v>
      </c>
      <c r="EH3644">
        <v>1.6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576</v>
      </c>
      <c r="B3645" s="3" t="s">
        <v>577</v>
      </c>
      <c r="C3645" s="3" t="s">
        <v>13</v>
      </c>
      <c r="D3645" s="3" t="s">
        <v>14</v>
      </c>
      <c r="E3645" s="3" t="s">
        <v>1834</v>
      </c>
      <c r="F3645" s="3" t="s">
        <v>1835</v>
      </c>
      <c r="G3645" s="3" t="s">
        <v>1836</v>
      </c>
      <c r="H3645" s="3" t="s">
        <v>1837</v>
      </c>
      <c r="I3645" s="3" t="s">
        <v>3956</v>
      </c>
      <c r="J3645" s="3" t="s">
        <v>3957</v>
      </c>
      <c r="K3645" s="3" t="s">
        <v>1783</v>
      </c>
      <c r="L3645" s="3" t="s">
        <v>1792</v>
      </c>
      <c r="M3645" s="3" t="s">
        <v>579</v>
      </c>
      <c r="N3645" s="3" t="s">
        <v>1539</v>
      </c>
      <c r="O3645">
        <v>1</v>
      </c>
      <c r="P3645" s="3" t="s">
        <v>1539</v>
      </c>
      <c r="Q3645" s="3" t="s">
        <v>1539</v>
      </c>
      <c r="R3645" s="3" t="s">
        <v>1539</v>
      </c>
      <c r="S3645" s="3" t="s">
        <v>651</v>
      </c>
      <c r="T3645" s="3" t="s">
        <v>4198</v>
      </c>
      <c r="U3645" s="3" t="s">
        <v>647</v>
      </c>
      <c r="V3645" s="3" t="s">
        <v>597</v>
      </c>
      <c r="W3645" s="3" t="s">
        <v>597</v>
      </c>
      <c r="X3645" s="3" t="s">
        <v>4355</v>
      </c>
      <c r="Y3645" s="3" t="s">
        <v>644</v>
      </c>
      <c r="Z3645" s="3" t="s">
        <v>3811</v>
      </c>
      <c r="AA3645" s="3" t="s">
        <v>585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5</v>
      </c>
      <c r="AM3645">
        <v>0</v>
      </c>
      <c r="AN3645">
        <v>0</v>
      </c>
      <c r="AO3645">
        <v>5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1</v>
      </c>
      <c r="DU3645">
        <v>1.98</v>
      </c>
      <c r="DV3645">
        <v>0</v>
      </c>
      <c r="DW3645">
        <v>0</v>
      </c>
      <c r="DX3645">
        <v>0</v>
      </c>
      <c r="DY3645" s="4">
        <v>46660</v>
      </c>
      <c r="DZ3645" s="3" t="s">
        <v>5098</v>
      </c>
      <c r="EA3645">
        <v>1</v>
      </c>
      <c r="EB3645">
        <v>0</v>
      </c>
      <c r="EC3645">
        <v>5</v>
      </c>
      <c r="ED3645">
        <v>0</v>
      </c>
      <c r="EE3645">
        <v>1</v>
      </c>
      <c r="EF3645">
        <v>5</v>
      </c>
      <c r="EG3645">
        <v>5</v>
      </c>
      <c r="EH3645">
        <v>0.2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576</v>
      </c>
      <c r="B3646" s="3" t="s">
        <v>577</v>
      </c>
      <c r="C3646" s="3" t="s">
        <v>13</v>
      </c>
      <c r="D3646" s="3" t="s">
        <v>14</v>
      </c>
      <c r="E3646" s="3" t="s">
        <v>1740</v>
      </c>
      <c r="F3646" s="3" t="s">
        <v>1741</v>
      </c>
      <c r="G3646" s="3" t="s">
        <v>1742</v>
      </c>
      <c r="H3646" s="3" t="s">
        <v>1743</v>
      </c>
      <c r="I3646" s="3" t="s">
        <v>143</v>
      </c>
      <c r="J3646" s="3" t="s">
        <v>144</v>
      </c>
      <c r="K3646" s="3" t="s">
        <v>1783</v>
      </c>
      <c r="L3646" s="3" t="s">
        <v>1784</v>
      </c>
      <c r="M3646" s="3" t="s">
        <v>579</v>
      </c>
      <c r="N3646" s="3" t="s">
        <v>1539</v>
      </c>
      <c r="O3646">
        <v>1</v>
      </c>
      <c r="P3646" s="3" t="s">
        <v>3728</v>
      </c>
      <c r="Q3646" s="3" t="s">
        <v>3728</v>
      </c>
      <c r="R3646" s="3" t="s">
        <v>3728</v>
      </c>
      <c r="S3646" s="3" t="s">
        <v>1345</v>
      </c>
      <c r="T3646" s="3" t="s">
        <v>3098</v>
      </c>
      <c r="U3646" s="3" t="s">
        <v>581</v>
      </c>
      <c r="V3646" s="3" t="s">
        <v>582</v>
      </c>
      <c r="W3646" s="3" t="s">
        <v>583</v>
      </c>
      <c r="X3646" s="3" t="s">
        <v>583</v>
      </c>
      <c r="Y3646" s="3" t="s">
        <v>584</v>
      </c>
      <c r="Z3646" s="3" t="s">
        <v>817</v>
      </c>
      <c r="AA3646" s="3" t="s">
        <v>585</v>
      </c>
      <c r="AB3646">
        <v>0</v>
      </c>
      <c r="AC3646">
        <v>1</v>
      </c>
      <c r="AD3646">
        <v>0</v>
      </c>
      <c r="AE3646">
        <v>0</v>
      </c>
      <c r="AF3646">
        <v>0</v>
      </c>
      <c r="AG3646">
        <v>1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3</v>
      </c>
      <c r="AT3646">
        <v>0</v>
      </c>
      <c r="AU3646">
        <v>0</v>
      </c>
      <c r="AV3646">
        <v>0</v>
      </c>
      <c r="AW3646">
        <v>3</v>
      </c>
      <c r="AX3646">
        <v>0</v>
      </c>
      <c r="AY3646">
        <v>0</v>
      </c>
      <c r="AZ3646">
        <v>0</v>
      </c>
      <c r="BA3646">
        <v>5</v>
      </c>
      <c r="BB3646">
        <v>0</v>
      </c>
      <c r="BC3646">
        <v>0</v>
      </c>
      <c r="BD3646">
        <v>0</v>
      </c>
      <c r="BE3646">
        <v>5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3</v>
      </c>
      <c r="BZ3646">
        <v>0</v>
      </c>
      <c r="CA3646">
        <v>0</v>
      </c>
      <c r="CB3646">
        <v>0</v>
      </c>
      <c r="CC3646">
        <v>3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2</v>
      </c>
      <c r="DF3646">
        <v>0</v>
      </c>
      <c r="DG3646">
        <v>0</v>
      </c>
      <c r="DH3646">
        <v>0</v>
      </c>
      <c r="DI3646">
        <v>2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1</v>
      </c>
      <c r="DU3646">
        <v>4.75</v>
      </c>
      <c r="DV3646">
        <v>0</v>
      </c>
      <c r="DW3646">
        <v>0</v>
      </c>
      <c r="DX3646">
        <v>0</v>
      </c>
      <c r="DY3646" s="4">
        <v>46234</v>
      </c>
      <c r="DZ3646" s="3" t="s">
        <v>5098</v>
      </c>
      <c r="EA3646">
        <v>1</v>
      </c>
      <c r="EB3646">
        <v>0</v>
      </c>
      <c r="EC3646">
        <v>14</v>
      </c>
      <c r="ED3646">
        <v>0</v>
      </c>
      <c r="EE3646">
        <v>1</v>
      </c>
      <c r="EF3646">
        <v>14</v>
      </c>
      <c r="EG3646">
        <v>2.8</v>
      </c>
      <c r="EH3646">
        <v>0.36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576</v>
      </c>
      <c r="B3647" s="3" t="s">
        <v>577</v>
      </c>
      <c r="C3647" s="3" t="s">
        <v>13</v>
      </c>
      <c r="D3647" s="3" t="s">
        <v>14</v>
      </c>
      <c r="E3647" s="3" t="s">
        <v>1834</v>
      </c>
      <c r="F3647" s="3" t="s">
        <v>1835</v>
      </c>
      <c r="G3647" s="3" t="s">
        <v>1836</v>
      </c>
      <c r="H3647" s="3" t="s">
        <v>1837</v>
      </c>
      <c r="I3647" s="3" t="s">
        <v>288</v>
      </c>
      <c r="J3647" s="3" t="s">
        <v>289</v>
      </c>
      <c r="K3647" s="3" t="s">
        <v>1783</v>
      </c>
      <c r="L3647" s="3" t="s">
        <v>1792</v>
      </c>
      <c r="M3647" s="3" t="s">
        <v>579</v>
      </c>
      <c r="N3647" s="3" t="s">
        <v>1539</v>
      </c>
      <c r="O3647">
        <v>1</v>
      </c>
      <c r="P3647" s="3" t="s">
        <v>3728</v>
      </c>
      <c r="Q3647" s="3" t="s">
        <v>3728</v>
      </c>
      <c r="R3647" s="3" t="s">
        <v>3728</v>
      </c>
      <c r="S3647" s="3" t="s">
        <v>1250</v>
      </c>
      <c r="T3647" s="3" t="s">
        <v>2950</v>
      </c>
      <c r="U3647" s="3" t="s">
        <v>643</v>
      </c>
      <c r="V3647" s="3" t="s">
        <v>597</v>
      </c>
      <c r="W3647" s="3" t="s">
        <v>597</v>
      </c>
      <c r="X3647" s="3" t="s">
        <v>4355</v>
      </c>
      <c r="Y3647" s="3" t="s">
        <v>644</v>
      </c>
      <c r="Z3647" s="3" t="s">
        <v>3812</v>
      </c>
      <c r="AA3647" s="3" t="s">
        <v>585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6</v>
      </c>
      <c r="CI3647">
        <v>0</v>
      </c>
      <c r="CJ3647">
        <v>0</v>
      </c>
      <c r="CK3647">
        <v>6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10</v>
      </c>
      <c r="DU3647">
        <v>0.125</v>
      </c>
      <c r="DV3647">
        <v>0</v>
      </c>
      <c r="DW3647">
        <v>0</v>
      </c>
      <c r="DX3647">
        <v>0</v>
      </c>
      <c r="DY3647" s="4">
        <v>46053</v>
      </c>
      <c r="DZ3647" s="3" t="s">
        <v>5098</v>
      </c>
      <c r="EA3647">
        <v>10</v>
      </c>
      <c r="EB3647">
        <v>0</v>
      </c>
      <c r="EC3647">
        <v>6</v>
      </c>
      <c r="ED3647">
        <v>0</v>
      </c>
      <c r="EE3647">
        <v>10</v>
      </c>
      <c r="EF3647">
        <v>6</v>
      </c>
      <c r="EG3647">
        <v>6</v>
      </c>
      <c r="EH3647">
        <v>1.67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576</v>
      </c>
      <c r="B3648" s="3" t="s">
        <v>577</v>
      </c>
      <c r="C3648" s="3" t="s">
        <v>13</v>
      </c>
      <c r="D3648" s="3" t="s">
        <v>14</v>
      </c>
      <c r="E3648" s="3" t="s">
        <v>1894</v>
      </c>
      <c r="F3648" s="3" t="s">
        <v>1895</v>
      </c>
      <c r="G3648" s="3" t="s">
        <v>1861</v>
      </c>
      <c r="H3648" s="3" t="s">
        <v>1862</v>
      </c>
      <c r="I3648" s="3" t="s">
        <v>191</v>
      </c>
      <c r="J3648" s="3" t="s">
        <v>192</v>
      </c>
      <c r="K3648" s="3" t="s">
        <v>1783</v>
      </c>
      <c r="L3648" s="3" t="s">
        <v>1792</v>
      </c>
      <c r="M3648" s="3" t="s">
        <v>579</v>
      </c>
      <c r="N3648" s="3" t="s">
        <v>1539</v>
      </c>
      <c r="O3648">
        <v>2</v>
      </c>
      <c r="P3648" s="3" t="s">
        <v>3728</v>
      </c>
      <c r="Q3648" s="3" t="s">
        <v>3728</v>
      </c>
      <c r="R3648" s="3" t="s">
        <v>3728</v>
      </c>
      <c r="S3648" s="3" t="s">
        <v>1526</v>
      </c>
      <c r="T3648" s="3" t="s">
        <v>3162</v>
      </c>
      <c r="U3648" s="3" t="s">
        <v>581</v>
      </c>
      <c r="V3648" s="3" t="s">
        <v>582</v>
      </c>
      <c r="W3648" s="3" t="s">
        <v>933</v>
      </c>
      <c r="X3648" s="3" t="s">
        <v>933</v>
      </c>
      <c r="Y3648" s="3" t="s">
        <v>584</v>
      </c>
      <c r="Z3648" s="3" t="s">
        <v>817</v>
      </c>
      <c r="AA3648" s="3" t="s">
        <v>585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3</v>
      </c>
      <c r="AW3648">
        <v>3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8</v>
      </c>
      <c r="BE3648">
        <v>8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4</v>
      </c>
      <c r="BM3648">
        <v>4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7</v>
      </c>
      <c r="CC3648">
        <v>7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2</v>
      </c>
      <c r="DA3648">
        <v>2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3</v>
      </c>
      <c r="DI3648">
        <v>3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3</v>
      </c>
      <c r="DU3648">
        <v>14.225</v>
      </c>
      <c r="DV3648">
        <v>1</v>
      </c>
      <c r="DW3648">
        <v>0</v>
      </c>
      <c r="DX3648">
        <v>0</v>
      </c>
      <c r="DY3648" s="4">
        <v>47766</v>
      </c>
      <c r="DZ3648" s="3" t="s">
        <v>5098</v>
      </c>
      <c r="EA3648">
        <v>4</v>
      </c>
      <c r="EB3648">
        <v>0</v>
      </c>
      <c r="EC3648">
        <v>27</v>
      </c>
      <c r="ED3648">
        <v>0</v>
      </c>
      <c r="EE3648">
        <v>4</v>
      </c>
      <c r="EF3648">
        <v>27</v>
      </c>
      <c r="EG3648">
        <v>4.5</v>
      </c>
      <c r="EH3648">
        <v>0.89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576</v>
      </c>
      <c r="B3649" s="3" t="s">
        <v>577</v>
      </c>
      <c r="C3649" s="3" t="s">
        <v>13</v>
      </c>
      <c r="D3649" s="3" t="s">
        <v>14</v>
      </c>
      <c r="E3649" s="3" t="s">
        <v>1834</v>
      </c>
      <c r="F3649" s="3" t="s">
        <v>1835</v>
      </c>
      <c r="G3649" s="3" t="s">
        <v>1836</v>
      </c>
      <c r="H3649" s="3" t="s">
        <v>1837</v>
      </c>
      <c r="I3649" s="3" t="s">
        <v>52</v>
      </c>
      <c r="J3649" s="3" t="s">
        <v>53</v>
      </c>
      <c r="K3649" s="3" t="s">
        <v>1744</v>
      </c>
      <c r="L3649" s="3" t="s">
        <v>1745</v>
      </c>
      <c r="M3649" s="3" t="s">
        <v>579</v>
      </c>
      <c r="N3649" s="3" t="s">
        <v>1539</v>
      </c>
      <c r="O3649">
        <v>1</v>
      </c>
      <c r="P3649" s="3" t="s">
        <v>3728</v>
      </c>
      <c r="Q3649" s="3" t="s">
        <v>3728</v>
      </c>
      <c r="R3649" s="3" t="s">
        <v>3728</v>
      </c>
      <c r="S3649" s="3" t="s">
        <v>1173</v>
      </c>
      <c r="T3649" s="3" t="s">
        <v>2867</v>
      </c>
      <c r="U3649" s="3" t="s">
        <v>643</v>
      </c>
      <c r="V3649" s="3" t="s">
        <v>597</v>
      </c>
      <c r="W3649" s="3" t="s">
        <v>597</v>
      </c>
      <c r="X3649" s="3" t="s">
        <v>4355</v>
      </c>
      <c r="Y3649" s="3" t="s">
        <v>644</v>
      </c>
      <c r="Z3649" s="3" t="s">
        <v>3811</v>
      </c>
      <c r="AA3649" s="3" t="s">
        <v>585</v>
      </c>
      <c r="AB3649">
        <v>70</v>
      </c>
      <c r="AC3649">
        <v>821</v>
      </c>
      <c r="AD3649">
        <v>0</v>
      </c>
      <c r="AE3649">
        <v>0</v>
      </c>
      <c r="AF3649">
        <v>0</v>
      </c>
      <c r="AG3649">
        <v>891</v>
      </c>
      <c r="AH3649">
        <v>0</v>
      </c>
      <c r="AI3649">
        <v>0</v>
      </c>
      <c r="AJ3649">
        <v>0</v>
      </c>
      <c r="AK3649">
        <v>850</v>
      </c>
      <c r="AL3649">
        <v>0</v>
      </c>
      <c r="AM3649">
        <v>0</v>
      </c>
      <c r="AN3649">
        <v>0</v>
      </c>
      <c r="AO3649">
        <v>850</v>
      </c>
      <c r="AP3649">
        <v>0</v>
      </c>
      <c r="AQ3649">
        <v>0</v>
      </c>
      <c r="AR3649">
        <v>0</v>
      </c>
      <c r="AS3649">
        <v>710</v>
      </c>
      <c r="AT3649">
        <v>0</v>
      </c>
      <c r="AU3649">
        <v>0</v>
      </c>
      <c r="AV3649">
        <v>0</v>
      </c>
      <c r="AW3649">
        <v>710</v>
      </c>
      <c r="AX3649">
        <v>0</v>
      </c>
      <c r="AY3649">
        <v>0</v>
      </c>
      <c r="AZ3649">
        <v>0</v>
      </c>
      <c r="BA3649">
        <v>861</v>
      </c>
      <c r="BB3649">
        <v>0</v>
      </c>
      <c r="BC3649">
        <v>0</v>
      </c>
      <c r="BD3649">
        <v>0</v>
      </c>
      <c r="BE3649">
        <v>861</v>
      </c>
      <c r="BF3649">
        <v>0</v>
      </c>
      <c r="BG3649">
        <v>0</v>
      </c>
      <c r="BH3649">
        <v>0</v>
      </c>
      <c r="BI3649">
        <v>619</v>
      </c>
      <c r="BJ3649">
        <v>0</v>
      </c>
      <c r="BK3649">
        <v>0</v>
      </c>
      <c r="BL3649">
        <v>0</v>
      </c>
      <c r="BM3649">
        <v>619</v>
      </c>
      <c r="BN3649">
        <v>0</v>
      </c>
      <c r="BO3649">
        <v>0</v>
      </c>
      <c r="BP3649">
        <v>0</v>
      </c>
      <c r="BQ3649">
        <v>314</v>
      </c>
      <c r="BR3649">
        <v>15</v>
      </c>
      <c r="BS3649">
        <v>0</v>
      </c>
      <c r="BT3649">
        <v>0</v>
      </c>
      <c r="BU3649">
        <v>329</v>
      </c>
      <c r="BV3649">
        <v>0</v>
      </c>
      <c r="BW3649">
        <v>0</v>
      </c>
      <c r="BX3649">
        <v>100</v>
      </c>
      <c r="BY3649">
        <v>719</v>
      </c>
      <c r="BZ3649">
        <v>0</v>
      </c>
      <c r="CA3649">
        <v>0</v>
      </c>
      <c r="CB3649">
        <v>0</v>
      </c>
      <c r="CC3649">
        <v>819</v>
      </c>
      <c r="CD3649">
        <v>0</v>
      </c>
      <c r="CE3649">
        <v>0</v>
      </c>
      <c r="CF3649">
        <v>15</v>
      </c>
      <c r="CG3649">
        <v>846</v>
      </c>
      <c r="CH3649">
        <v>0</v>
      </c>
      <c r="CI3649">
        <v>0</v>
      </c>
      <c r="CJ3649">
        <v>0</v>
      </c>
      <c r="CK3649">
        <v>861</v>
      </c>
      <c r="CL3649">
        <v>0</v>
      </c>
      <c r="CM3649">
        <v>0</v>
      </c>
      <c r="CN3649">
        <v>30</v>
      </c>
      <c r="CO3649">
        <v>856</v>
      </c>
      <c r="CP3649">
        <v>0</v>
      </c>
      <c r="CQ3649">
        <v>0</v>
      </c>
      <c r="CR3649">
        <v>0</v>
      </c>
      <c r="CS3649">
        <v>886</v>
      </c>
      <c r="CT3649">
        <v>0</v>
      </c>
      <c r="CU3649">
        <v>0</v>
      </c>
      <c r="CV3649">
        <v>120</v>
      </c>
      <c r="CW3649">
        <v>682</v>
      </c>
      <c r="CX3649">
        <v>0</v>
      </c>
      <c r="CY3649">
        <v>0</v>
      </c>
      <c r="CZ3649">
        <v>0</v>
      </c>
      <c r="DA3649">
        <v>802</v>
      </c>
      <c r="DB3649">
        <v>0</v>
      </c>
      <c r="DC3649">
        <v>0</v>
      </c>
      <c r="DD3649">
        <v>0</v>
      </c>
      <c r="DE3649">
        <v>1192</v>
      </c>
      <c r="DF3649">
        <v>0</v>
      </c>
      <c r="DG3649">
        <v>0</v>
      </c>
      <c r="DH3649">
        <v>0</v>
      </c>
      <c r="DI3649">
        <v>1192</v>
      </c>
      <c r="DJ3649">
        <v>0</v>
      </c>
      <c r="DK3649">
        <v>0</v>
      </c>
      <c r="DL3649">
        <v>0</v>
      </c>
      <c r="DM3649">
        <v>516</v>
      </c>
      <c r="DN3649">
        <v>0</v>
      </c>
      <c r="DO3649">
        <v>0</v>
      </c>
      <c r="DP3649">
        <v>0</v>
      </c>
      <c r="DQ3649">
        <v>516</v>
      </c>
      <c r="DR3649">
        <v>0</v>
      </c>
      <c r="DS3649">
        <v>0</v>
      </c>
      <c r="DT3649">
        <v>2035</v>
      </c>
      <c r="DU3649">
        <v>0.15862499999999999</v>
      </c>
      <c r="DV3649">
        <v>0</v>
      </c>
      <c r="DW3649">
        <v>0</v>
      </c>
      <c r="DX3649">
        <v>0</v>
      </c>
      <c r="DY3649" s="4">
        <v>46783</v>
      </c>
      <c r="DZ3649" s="3" t="s">
        <v>5098</v>
      </c>
      <c r="EA3649">
        <v>1519</v>
      </c>
      <c r="EB3649">
        <v>0</v>
      </c>
      <c r="EC3649">
        <v>9336</v>
      </c>
      <c r="ED3649">
        <v>0</v>
      </c>
      <c r="EE3649">
        <v>1519</v>
      </c>
      <c r="EF3649">
        <v>9336</v>
      </c>
      <c r="EG3649">
        <v>778</v>
      </c>
      <c r="EH3649">
        <v>1.95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576</v>
      </c>
      <c r="B3650" s="3" t="s">
        <v>577</v>
      </c>
      <c r="C3650" s="3" t="s">
        <v>13</v>
      </c>
      <c r="D3650" s="3" t="s">
        <v>14</v>
      </c>
      <c r="E3650" s="3" t="s">
        <v>1740</v>
      </c>
      <c r="F3650" s="3" t="s">
        <v>1741</v>
      </c>
      <c r="G3650" s="3" t="s">
        <v>1742</v>
      </c>
      <c r="H3650" s="3" t="s">
        <v>1743</v>
      </c>
      <c r="I3650" s="3" t="s">
        <v>127</v>
      </c>
      <c r="J3650" s="3" t="s">
        <v>128</v>
      </c>
      <c r="K3650" s="3" t="s">
        <v>1783</v>
      </c>
      <c r="L3650" s="3" t="s">
        <v>1784</v>
      </c>
      <c r="M3650" s="3" t="s">
        <v>579</v>
      </c>
      <c r="N3650" s="3" t="s">
        <v>1539</v>
      </c>
      <c r="O3650">
        <v>1</v>
      </c>
      <c r="P3650" s="3" t="s">
        <v>3728</v>
      </c>
      <c r="Q3650" s="3" t="s">
        <v>3728</v>
      </c>
      <c r="R3650" s="3" t="s">
        <v>3728</v>
      </c>
      <c r="S3650" s="3" t="s">
        <v>757</v>
      </c>
      <c r="T3650" s="3" t="s">
        <v>2477</v>
      </c>
      <c r="U3650" s="3" t="s">
        <v>581</v>
      </c>
      <c r="V3650" s="3" t="s">
        <v>582</v>
      </c>
      <c r="W3650" s="3" t="s">
        <v>583</v>
      </c>
      <c r="X3650" s="3" t="s">
        <v>583</v>
      </c>
      <c r="Y3650" s="3" t="s">
        <v>584</v>
      </c>
      <c r="Z3650" s="3" t="s">
        <v>3811</v>
      </c>
      <c r="AA3650" s="3" t="s">
        <v>585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1</v>
      </c>
      <c r="DF3650">
        <v>0</v>
      </c>
      <c r="DG3650">
        <v>0</v>
      </c>
      <c r="DH3650">
        <v>0</v>
      </c>
      <c r="DI3650">
        <v>1</v>
      </c>
      <c r="DJ3650">
        <v>0</v>
      </c>
      <c r="DK3650">
        <v>0</v>
      </c>
      <c r="DL3650">
        <v>0</v>
      </c>
      <c r="DM3650">
        <v>7</v>
      </c>
      <c r="DN3650">
        <v>0</v>
      </c>
      <c r="DO3650">
        <v>0</v>
      </c>
      <c r="DP3650">
        <v>0</v>
      </c>
      <c r="DQ3650">
        <v>7</v>
      </c>
      <c r="DR3650">
        <v>0</v>
      </c>
      <c r="DS3650">
        <v>0</v>
      </c>
      <c r="DT3650">
        <v>9</v>
      </c>
      <c r="DU3650">
        <v>0.74250000000000005</v>
      </c>
      <c r="DV3650">
        <v>0</v>
      </c>
      <c r="DW3650">
        <v>0</v>
      </c>
      <c r="DX3650">
        <v>0</v>
      </c>
      <c r="DY3650" s="4">
        <v>46904</v>
      </c>
      <c r="DZ3650" s="3" t="s">
        <v>5098</v>
      </c>
      <c r="EA3650">
        <v>2</v>
      </c>
      <c r="EB3650">
        <v>0</v>
      </c>
      <c r="EC3650">
        <v>8</v>
      </c>
      <c r="ED3650">
        <v>0</v>
      </c>
      <c r="EE3650">
        <v>2</v>
      </c>
      <c r="EF3650">
        <v>8</v>
      </c>
      <c r="EG3650">
        <v>4</v>
      </c>
      <c r="EH3650">
        <v>0.5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576</v>
      </c>
      <c r="B3651" s="3" t="s">
        <v>577</v>
      </c>
      <c r="C3651" s="3" t="s">
        <v>13</v>
      </c>
      <c r="D3651" s="3" t="s">
        <v>14</v>
      </c>
      <c r="E3651" s="3" t="s">
        <v>1740</v>
      </c>
      <c r="F3651" s="3" t="s">
        <v>1741</v>
      </c>
      <c r="G3651" s="3" t="s">
        <v>1742</v>
      </c>
      <c r="H3651" s="3" t="s">
        <v>1743</v>
      </c>
      <c r="I3651" s="3" t="s">
        <v>38</v>
      </c>
      <c r="J3651" s="3" t="s">
        <v>39</v>
      </c>
      <c r="K3651" s="3" t="s">
        <v>1744</v>
      </c>
      <c r="L3651" s="3" t="s">
        <v>1745</v>
      </c>
      <c r="M3651" s="3" t="s">
        <v>579</v>
      </c>
      <c r="N3651" s="3" t="s">
        <v>1539</v>
      </c>
      <c r="O3651">
        <v>1</v>
      </c>
      <c r="P3651" s="3" t="s">
        <v>3728</v>
      </c>
      <c r="Q3651" s="3" t="s">
        <v>3728</v>
      </c>
      <c r="R3651" s="3" t="s">
        <v>3728</v>
      </c>
      <c r="S3651" s="3" t="s">
        <v>4505</v>
      </c>
      <c r="T3651" s="3" t="s">
        <v>4506</v>
      </c>
      <c r="U3651" s="3" t="s">
        <v>647</v>
      </c>
      <c r="V3651" s="3" t="s">
        <v>597</v>
      </c>
      <c r="W3651" s="3" t="s">
        <v>597</v>
      </c>
      <c r="X3651" s="3" t="s">
        <v>4355</v>
      </c>
      <c r="Y3651" s="3" t="s">
        <v>584</v>
      </c>
      <c r="Z3651" s="3" t="s">
        <v>3812</v>
      </c>
      <c r="AA3651" s="3" t="s">
        <v>585</v>
      </c>
      <c r="AB3651">
        <v>0</v>
      </c>
      <c r="AC3651">
        <v>0</v>
      </c>
      <c r="AD3651">
        <v>2</v>
      </c>
      <c r="AE3651">
        <v>0</v>
      </c>
      <c r="AF3651">
        <v>0</v>
      </c>
      <c r="AG3651">
        <v>2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22</v>
      </c>
      <c r="CA3651">
        <v>0</v>
      </c>
      <c r="CB3651">
        <v>0</v>
      </c>
      <c r="CC3651">
        <v>22</v>
      </c>
      <c r="CD3651">
        <v>0</v>
      </c>
      <c r="CE3651">
        <v>0</v>
      </c>
      <c r="CF3651">
        <v>0</v>
      </c>
      <c r="CG3651">
        <v>0</v>
      </c>
      <c r="CH3651">
        <v>32</v>
      </c>
      <c r="CI3651">
        <v>0</v>
      </c>
      <c r="CJ3651">
        <v>0</v>
      </c>
      <c r="CK3651">
        <v>32</v>
      </c>
      <c r="CL3651">
        <v>0</v>
      </c>
      <c r="CM3651">
        <v>0</v>
      </c>
      <c r="CN3651">
        <v>0</v>
      </c>
      <c r="CO3651">
        <v>0</v>
      </c>
      <c r="CP3651">
        <v>4</v>
      </c>
      <c r="CQ3651">
        <v>0</v>
      </c>
      <c r="CR3651">
        <v>0</v>
      </c>
      <c r="CS3651">
        <v>4</v>
      </c>
      <c r="CT3651">
        <v>0</v>
      </c>
      <c r="CU3651">
        <v>0</v>
      </c>
      <c r="CV3651">
        <v>0</v>
      </c>
      <c r="CW3651">
        <v>0</v>
      </c>
      <c r="CX3651">
        <v>7</v>
      </c>
      <c r="CY3651">
        <v>0</v>
      </c>
      <c r="CZ3651">
        <v>0</v>
      </c>
      <c r="DA3651">
        <v>7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3</v>
      </c>
      <c r="DU3651">
        <v>0.12</v>
      </c>
      <c r="DV3651">
        <v>0</v>
      </c>
      <c r="DW3651">
        <v>0</v>
      </c>
      <c r="DX3651">
        <v>0</v>
      </c>
      <c r="DY3651" s="4">
        <v>46996</v>
      </c>
      <c r="DZ3651" s="3" t="s">
        <v>5098</v>
      </c>
      <c r="EA3651">
        <v>3</v>
      </c>
      <c r="EB3651">
        <v>0</v>
      </c>
      <c r="EC3651">
        <v>67</v>
      </c>
      <c r="ED3651">
        <v>0</v>
      </c>
      <c r="EE3651">
        <v>3</v>
      </c>
      <c r="EF3651">
        <v>67</v>
      </c>
      <c r="EG3651">
        <v>13.4</v>
      </c>
      <c r="EH3651">
        <v>0.22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576</v>
      </c>
      <c r="B3652" s="3" t="s">
        <v>577</v>
      </c>
      <c r="C3652" s="3" t="s">
        <v>13</v>
      </c>
      <c r="D3652" s="3" t="s">
        <v>14</v>
      </c>
      <c r="E3652" s="3" t="s">
        <v>1740</v>
      </c>
      <c r="F3652" s="3" t="s">
        <v>1741</v>
      </c>
      <c r="G3652" s="3" t="s">
        <v>1742</v>
      </c>
      <c r="H3652" s="3" t="s">
        <v>1743</v>
      </c>
      <c r="I3652" s="3" t="s">
        <v>26</v>
      </c>
      <c r="J3652" s="3" t="s">
        <v>27</v>
      </c>
      <c r="K3652" s="3" t="s">
        <v>1744</v>
      </c>
      <c r="L3652" s="3" t="s">
        <v>1745</v>
      </c>
      <c r="M3652" s="3" t="s">
        <v>579</v>
      </c>
      <c r="N3652" s="3" t="s">
        <v>1539</v>
      </c>
      <c r="O3652">
        <v>1</v>
      </c>
      <c r="P3652" s="3" t="s">
        <v>3728</v>
      </c>
      <c r="Q3652" s="3" t="s">
        <v>3728</v>
      </c>
      <c r="R3652" s="3" t="s">
        <v>3728</v>
      </c>
      <c r="S3652" s="3" t="s">
        <v>770</v>
      </c>
      <c r="T3652" s="3" t="s">
        <v>2488</v>
      </c>
      <c r="U3652" s="3" t="s">
        <v>581</v>
      </c>
      <c r="V3652" s="3" t="s">
        <v>582</v>
      </c>
      <c r="W3652" s="3" t="s">
        <v>583</v>
      </c>
      <c r="X3652" s="3" t="s">
        <v>583</v>
      </c>
      <c r="Y3652" s="3" t="s">
        <v>584</v>
      </c>
      <c r="Z3652" s="3" t="s">
        <v>817</v>
      </c>
      <c r="AA3652" s="3" t="s">
        <v>585</v>
      </c>
      <c r="AB3652">
        <v>0</v>
      </c>
      <c r="AC3652">
        <v>1</v>
      </c>
      <c r="AD3652">
        <v>0</v>
      </c>
      <c r="AE3652">
        <v>0</v>
      </c>
      <c r="AF3652">
        <v>0</v>
      </c>
      <c r="AG3652">
        <v>1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1</v>
      </c>
      <c r="DU3652">
        <v>14.3</v>
      </c>
      <c r="DV3652">
        <v>0</v>
      </c>
      <c r="DW3652">
        <v>0</v>
      </c>
      <c r="DX3652">
        <v>0</v>
      </c>
      <c r="DY3652" s="4">
        <v>47118</v>
      </c>
      <c r="DZ3652" s="3" t="s">
        <v>5098</v>
      </c>
      <c r="EA3652">
        <v>1</v>
      </c>
      <c r="EB3652">
        <v>0</v>
      </c>
      <c r="EC3652">
        <v>1</v>
      </c>
      <c r="ED3652">
        <v>0</v>
      </c>
      <c r="EE3652">
        <v>1</v>
      </c>
      <c r="EF3652">
        <v>1</v>
      </c>
      <c r="EG3652">
        <v>1</v>
      </c>
      <c r="EH3652">
        <v>1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576</v>
      </c>
      <c r="B3653" s="3" t="s">
        <v>577</v>
      </c>
      <c r="C3653" s="3" t="s">
        <v>13</v>
      </c>
      <c r="D3653" s="3" t="s">
        <v>14</v>
      </c>
      <c r="E3653" s="3" t="s">
        <v>1740</v>
      </c>
      <c r="F3653" s="3" t="s">
        <v>1741</v>
      </c>
      <c r="G3653" s="3" t="s">
        <v>1742</v>
      </c>
      <c r="H3653" s="3" t="s">
        <v>1743</v>
      </c>
      <c r="I3653" s="3" t="s">
        <v>173</v>
      </c>
      <c r="J3653" s="3" t="s">
        <v>174</v>
      </c>
      <c r="K3653" s="3" t="s">
        <v>1783</v>
      </c>
      <c r="L3653" s="3" t="s">
        <v>1792</v>
      </c>
      <c r="M3653" s="3" t="s">
        <v>579</v>
      </c>
      <c r="N3653" s="3" t="s">
        <v>1539</v>
      </c>
      <c r="O3653">
        <v>1</v>
      </c>
      <c r="P3653" s="3" t="s">
        <v>3728</v>
      </c>
      <c r="Q3653" s="3" t="s">
        <v>3728</v>
      </c>
      <c r="R3653" s="3" t="s">
        <v>3728</v>
      </c>
      <c r="S3653" s="3" t="s">
        <v>1319</v>
      </c>
      <c r="T3653" s="3" t="s">
        <v>2255</v>
      </c>
      <c r="U3653" s="3" t="s">
        <v>581</v>
      </c>
      <c r="V3653" s="3" t="s">
        <v>582</v>
      </c>
      <c r="W3653" s="3" t="s">
        <v>583</v>
      </c>
      <c r="X3653" s="3" t="s">
        <v>583</v>
      </c>
      <c r="Y3653" s="3" t="s">
        <v>644</v>
      </c>
      <c r="Z3653" s="3" t="s">
        <v>3811</v>
      </c>
      <c r="AA3653" s="3" t="s">
        <v>585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2</v>
      </c>
      <c r="AL3653">
        <v>0</v>
      </c>
      <c r="AM3653">
        <v>0</v>
      </c>
      <c r="AN3653">
        <v>0</v>
      </c>
      <c r="AO3653">
        <v>2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1</v>
      </c>
      <c r="DF3653">
        <v>0</v>
      </c>
      <c r="DG3653">
        <v>0</v>
      </c>
      <c r="DH3653">
        <v>0</v>
      </c>
      <c r="DI3653">
        <v>1</v>
      </c>
      <c r="DJ3653">
        <v>0</v>
      </c>
      <c r="DK3653">
        <v>0</v>
      </c>
      <c r="DL3653">
        <v>0</v>
      </c>
      <c r="DM3653">
        <v>2</v>
      </c>
      <c r="DN3653">
        <v>0</v>
      </c>
      <c r="DO3653">
        <v>0</v>
      </c>
      <c r="DP3653">
        <v>0</v>
      </c>
      <c r="DQ3653">
        <v>2</v>
      </c>
      <c r="DR3653">
        <v>0</v>
      </c>
      <c r="DS3653">
        <v>0</v>
      </c>
      <c r="DT3653">
        <v>5</v>
      </c>
      <c r="DU3653">
        <v>0.22875000000000001</v>
      </c>
      <c r="DV3653">
        <v>0</v>
      </c>
      <c r="DW3653">
        <v>0</v>
      </c>
      <c r="DX3653">
        <v>0</v>
      </c>
      <c r="DY3653" s="4">
        <v>46843</v>
      </c>
      <c r="DZ3653" s="3" t="s">
        <v>5098</v>
      </c>
      <c r="EA3653">
        <v>3</v>
      </c>
      <c r="EB3653">
        <v>0</v>
      </c>
      <c r="EC3653">
        <v>5</v>
      </c>
      <c r="ED3653">
        <v>0</v>
      </c>
      <c r="EE3653">
        <v>3</v>
      </c>
      <c r="EF3653">
        <v>5</v>
      </c>
      <c r="EG3653">
        <v>1.6666669999999999</v>
      </c>
      <c r="EH3653">
        <v>1.8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576</v>
      </c>
      <c r="B3654" s="3" t="s">
        <v>577</v>
      </c>
      <c r="C3654" s="3" t="s">
        <v>13</v>
      </c>
      <c r="D3654" s="3" t="s">
        <v>14</v>
      </c>
      <c r="E3654" s="3" t="s">
        <v>1740</v>
      </c>
      <c r="F3654" s="3" t="s">
        <v>1741</v>
      </c>
      <c r="G3654" s="3" t="s">
        <v>1742</v>
      </c>
      <c r="H3654" s="3" t="s">
        <v>1743</v>
      </c>
      <c r="I3654" s="3" t="s">
        <v>143</v>
      </c>
      <c r="J3654" s="3" t="s">
        <v>144</v>
      </c>
      <c r="K3654" s="3" t="s">
        <v>1783</v>
      </c>
      <c r="L3654" s="3" t="s">
        <v>1784</v>
      </c>
      <c r="M3654" s="3" t="s">
        <v>579</v>
      </c>
      <c r="N3654" s="3" t="s">
        <v>1539</v>
      </c>
      <c r="O3654">
        <v>1</v>
      </c>
      <c r="P3654" s="3" t="s">
        <v>3728</v>
      </c>
      <c r="Q3654" s="3" t="s">
        <v>3728</v>
      </c>
      <c r="R3654" s="3" t="s">
        <v>3728</v>
      </c>
      <c r="S3654" s="3" t="s">
        <v>1815</v>
      </c>
      <c r="T3654" s="3" t="s">
        <v>2507</v>
      </c>
      <c r="U3654" s="3" t="s">
        <v>581</v>
      </c>
      <c r="V3654" s="3" t="s">
        <v>582</v>
      </c>
      <c r="W3654" s="3" t="s">
        <v>583</v>
      </c>
      <c r="X3654" s="3" t="s">
        <v>583</v>
      </c>
      <c r="Y3654" s="3" t="s">
        <v>584</v>
      </c>
      <c r="Z3654" s="3" t="s">
        <v>817</v>
      </c>
      <c r="AA3654" s="3" t="s">
        <v>585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2</v>
      </c>
      <c r="DN3654">
        <v>0</v>
      </c>
      <c r="DO3654">
        <v>0</v>
      </c>
      <c r="DP3654">
        <v>0</v>
      </c>
      <c r="DQ3654">
        <v>2</v>
      </c>
      <c r="DR3654">
        <v>0</v>
      </c>
      <c r="DS3654">
        <v>0</v>
      </c>
      <c r="DT3654">
        <v>4</v>
      </c>
      <c r="DU3654">
        <v>40</v>
      </c>
      <c r="DV3654">
        <v>0</v>
      </c>
      <c r="DW3654">
        <v>0</v>
      </c>
      <c r="DX3654">
        <v>0</v>
      </c>
      <c r="DY3654" s="4">
        <v>46022</v>
      </c>
      <c r="DZ3654" s="3" t="s">
        <v>5098</v>
      </c>
      <c r="EA3654">
        <v>2</v>
      </c>
      <c r="EB3654">
        <v>0</v>
      </c>
      <c r="EC3654">
        <v>2</v>
      </c>
      <c r="ED3654">
        <v>0</v>
      </c>
      <c r="EE3654">
        <v>2</v>
      </c>
      <c r="EF3654">
        <v>2</v>
      </c>
      <c r="EG3654">
        <v>2</v>
      </c>
      <c r="EH3654">
        <v>1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576</v>
      </c>
      <c r="B3655" s="3" t="s">
        <v>577</v>
      </c>
      <c r="C3655" s="3" t="s">
        <v>13</v>
      </c>
      <c r="D3655" s="3" t="s">
        <v>14</v>
      </c>
      <c r="E3655" s="3" t="s">
        <v>1740</v>
      </c>
      <c r="F3655" s="3" t="s">
        <v>1741</v>
      </c>
      <c r="G3655" s="3" t="s">
        <v>1742</v>
      </c>
      <c r="H3655" s="3" t="s">
        <v>1743</v>
      </c>
      <c r="I3655" s="3" t="s">
        <v>380</v>
      </c>
      <c r="J3655" s="3" t="s">
        <v>381</v>
      </c>
      <c r="K3655" s="3" t="s">
        <v>1783</v>
      </c>
      <c r="L3655" s="3" t="s">
        <v>1784</v>
      </c>
      <c r="M3655" s="3" t="s">
        <v>579</v>
      </c>
      <c r="N3655" s="3" t="s">
        <v>1539</v>
      </c>
      <c r="O3655">
        <v>1</v>
      </c>
      <c r="P3655" s="3" t="s">
        <v>3728</v>
      </c>
      <c r="Q3655" s="3" t="s">
        <v>3728</v>
      </c>
      <c r="R3655" s="3" t="s">
        <v>3728</v>
      </c>
      <c r="S3655" s="3" t="s">
        <v>654</v>
      </c>
      <c r="T3655" s="3" t="s">
        <v>2285</v>
      </c>
      <c r="U3655" s="3" t="s">
        <v>645</v>
      </c>
      <c r="V3655" s="3" t="s">
        <v>597</v>
      </c>
      <c r="W3655" s="3" t="s">
        <v>597</v>
      </c>
      <c r="X3655" s="3" t="s">
        <v>4355</v>
      </c>
      <c r="Y3655" s="3" t="s">
        <v>644</v>
      </c>
      <c r="Z3655" s="3" t="s">
        <v>817</v>
      </c>
      <c r="AA3655" s="3" t="s">
        <v>585</v>
      </c>
      <c r="AB3655">
        <v>0</v>
      </c>
      <c r="AC3655">
        <v>5</v>
      </c>
      <c r="AD3655">
        <v>0</v>
      </c>
      <c r="AE3655">
        <v>0</v>
      </c>
      <c r="AF3655">
        <v>0</v>
      </c>
      <c r="AG3655">
        <v>5</v>
      </c>
      <c r="AH3655">
        <v>0</v>
      </c>
      <c r="AI3655">
        <v>0</v>
      </c>
      <c r="AJ3655">
        <v>0</v>
      </c>
      <c r="AK3655">
        <v>3</v>
      </c>
      <c r="AL3655">
        <v>0</v>
      </c>
      <c r="AM3655">
        <v>0</v>
      </c>
      <c r="AN3655">
        <v>0</v>
      </c>
      <c r="AO3655">
        <v>3</v>
      </c>
      <c r="AP3655">
        <v>0</v>
      </c>
      <c r="AQ3655">
        <v>0</v>
      </c>
      <c r="AR3655">
        <v>0</v>
      </c>
      <c r="AS3655">
        <v>5</v>
      </c>
      <c r="AT3655">
        <v>0</v>
      </c>
      <c r="AU3655">
        <v>0</v>
      </c>
      <c r="AV3655">
        <v>0</v>
      </c>
      <c r="AW3655">
        <v>5</v>
      </c>
      <c r="AX3655">
        <v>0</v>
      </c>
      <c r="AY3655">
        <v>0</v>
      </c>
      <c r="AZ3655">
        <v>0</v>
      </c>
      <c r="BA3655">
        <v>2</v>
      </c>
      <c r="BB3655">
        <v>0</v>
      </c>
      <c r="BC3655">
        <v>0</v>
      </c>
      <c r="BD3655">
        <v>0</v>
      </c>
      <c r="BE3655">
        <v>2</v>
      </c>
      <c r="BF3655">
        <v>0</v>
      </c>
      <c r="BG3655">
        <v>0</v>
      </c>
      <c r="BH3655">
        <v>0</v>
      </c>
      <c r="BI3655">
        <v>3</v>
      </c>
      <c r="BJ3655">
        <v>0</v>
      </c>
      <c r="BK3655">
        <v>0</v>
      </c>
      <c r="BL3655">
        <v>0</v>
      </c>
      <c r="BM3655">
        <v>3</v>
      </c>
      <c r="BN3655">
        <v>0</v>
      </c>
      <c r="BO3655">
        <v>0</v>
      </c>
      <c r="BP3655">
        <v>0</v>
      </c>
      <c r="BQ3655">
        <v>3</v>
      </c>
      <c r="BR3655">
        <v>0</v>
      </c>
      <c r="BS3655">
        <v>0</v>
      </c>
      <c r="BT3655">
        <v>0</v>
      </c>
      <c r="BU3655">
        <v>3</v>
      </c>
      <c r="BV3655">
        <v>0</v>
      </c>
      <c r="BW3655">
        <v>0</v>
      </c>
      <c r="BX3655">
        <v>0</v>
      </c>
      <c r="BY3655">
        <v>5</v>
      </c>
      <c r="BZ3655">
        <v>0</v>
      </c>
      <c r="CA3655">
        <v>0</v>
      </c>
      <c r="CB3655">
        <v>0</v>
      </c>
      <c r="CC3655">
        <v>5</v>
      </c>
      <c r="CD3655">
        <v>0</v>
      </c>
      <c r="CE3655">
        <v>0</v>
      </c>
      <c r="CF3655">
        <v>0</v>
      </c>
      <c r="CG3655">
        <v>2</v>
      </c>
      <c r="CH3655">
        <v>0</v>
      </c>
      <c r="CI3655">
        <v>0</v>
      </c>
      <c r="CJ3655">
        <v>0</v>
      </c>
      <c r="CK3655">
        <v>2</v>
      </c>
      <c r="CL3655">
        <v>0</v>
      </c>
      <c r="CM3655">
        <v>0</v>
      </c>
      <c r="CN3655">
        <v>0</v>
      </c>
      <c r="CO3655">
        <v>7</v>
      </c>
      <c r="CP3655">
        <v>0</v>
      </c>
      <c r="CQ3655">
        <v>0</v>
      </c>
      <c r="CR3655">
        <v>0</v>
      </c>
      <c r="CS3655">
        <v>7</v>
      </c>
      <c r="CT3655">
        <v>0</v>
      </c>
      <c r="CU3655">
        <v>0</v>
      </c>
      <c r="CV3655">
        <v>0</v>
      </c>
      <c r="CW3655">
        <v>5</v>
      </c>
      <c r="CX3655">
        <v>0</v>
      </c>
      <c r="CY3655">
        <v>0</v>
      </c>
      <c r="CZ3655">
        <v>0</v>
      </c>
      <c r="DA3655">
        <v>5</v>
      </c>
      <c r="DB3655">
        <v>0</v>
      </c>
      <c r="DC3655">
        <v>0</v>
      </c>
      <c r="DD3655">
        <v>0</v>
      </c>
      <c r="DE3655">
        <v>3</v>
      </c>
      <c r="DF3655">
        <v>0</v>
      </c>
      <c r="DG3655">
        <v>0</v>
      </c>
      <c r="DH3655">
        <v>0</v>
      </c>
      <c r="DI3655">
        <v>3</v>
      </c>
      <c r="DJ3655">
        <v>0</v>
      </c>
      <c r="DK3655">
        <v>0</v>
      </c>
      <c r="DL3655">
        <v>0</v>
      </c>
      <c r="DM3655">
        <v>13</v>
      </c>
      <c r="DN3655">
        <v>0</v>
      </c>
      <c r="DO3655">
        <v>0</v>
      </c>
      <c r="DP3655">
        <v>0</v>
      </c>
      <c r="DQ3655">
        <v>13</v>
      </c>
      <c r="DR3655">
        <v>0</v>
      </c>
      <c r="DS3655">
        <v>0</v>
      </c>
      <c r="DT3655">
        <v>14</v>
      </c>
      <c r="DU3655">
        <v>5.8396710000000001</v>
      </c>
      <c r="DV3655">
        <v>5</v>
      </c>
      <c r="DW3655">
        <v>0</v>
      </c>
      <c r="DX3655">
        <v>0</v>
      </c>
      <c r="DY3655" s="4">
        <v>46721</v>
      </c>
      <c r="DZ3655" s="3" t="s">
        <v>5098</v>
      </c>
      <c r="EA3655">
        <v>6</v>
      </c>
      <c r="EB3655">
        <v>0</v>
      </c>
      <c r="EC3655">
        <v>56</v>
      </c>
      <c r="ED3655">
        <v>0</v>
      </c>
      <c r="EE3655">
        <v>6</v>
      </c>
      <c r="EF3655">
        <v>56</v>
      </c>
      <c r="EG3655">
        <v>4.6666670000000003</v>
      </c>
      <c r="EH3655">
        <v>1.29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576</v>
      </c>
      <c r="B3656" s="3" t="s">
        <v>577</v>
      </c>
      <c r="C3656" s="3" t="s">
        <v>13</v>
      </c>
      <c r="D3656" s="3" t="s">
        <v>14</v>
      </c>
      <c r="E3656" s="3" t="s">
        <v>1740</v>
      </c>
      <c r="F3656" s="3" t="s">
        <v>1741</v>
      </c>
      <c r="G3656" s="3" t="s">
        <v>1742</v>
      </c>
      <c r="H3656" s="3" t="s">
        <v>1743</v>
      </c>
      <c r="I3656" s="3" t="s">
        <v>185</v>
      </c>
      <c r="J3656" s="3" t="s">
        <v>186</v>
      </c>
      <c r="K3656" s="3" t="s">
        <v>1783</v>
      </c>
      <c r="L3656" s="3" t="s">
        <v>1784</v>
      </c>
      <c r="M3656" s="3" t="s">
        <v>579</v>
      </c>
      <c r="N3656" s="3" t="s">
        <v>1539</v>
      </c>
      <c r="O3656">
        <v>3</v>
      </c>
      <c r="P3656" s="3" t="s">
        <v>3728</v>
      </c>
      <c r="Q3656" s="3" t="s">
        <v>3728</v>
      </c>
      <c r="R3656" s="3" t="s">
        <v>3728</v>
      </c>
      <c r="S3656" s="3" t="s">
        <v>614</v>
      </c>
      <c r="T3656" s="3" t="s">
        <v>2249</v>
      </c>
      <c r="U3656" s="3" t="s">
        <v>581</v>
      </c>
      <c r="V3656" s="3" t="s">
        <v>582</v>
      </c>
      <c r="W3656" s="3" t="s">
        <v>583</v>
      </c>
      <c r="X3656" s="3" t="s">
        <v>583</v>
      </c>
      <c r="Y3656" s="3" t="s">
        <v>644</v>
      </c>
      <c r="Z3656" s="3" t="s">
        <v>3811</v>
      </c>
      <c r="AA3656" s="3" t="s">
        <v>585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3</v>
      </c>
      <c r="AT3656">
        <v>0</v>
      </c>
      <c r="AU3656">
        <v>0</v>
      </c>
      <c r="AV3656">
        <v>0</v>
      </c>
      <c r="AW3656">
        <v>3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2</v>
      </c>
      <c r="DU3656">
        <v>4</v>
      </c>
      <c r="DV3656">
        <v>0</v>
      </c>
      <c r="DW3656">
        <v>0</v>
      </c>
      <c r="DX3656">
        <v>0</v>
      </c>
      <c r="DY3656" s="4">
        <v>47118</v>
      </c>
      <c r="DZ3656" s="3" t="s">
        <v>5098</v>
      </c>
      <c r="EA3656">
        <v>2</v>
      </c>
      <c r="EB3656">
        <v>0</v>
      </c>
      <c r="EC3656">
        <v>3</v>
      </c>
      <c r="ED3656">
        <v>0</v>
      </c>
      <c r="EE3656">
        <v>2</v>
      </c>
      <c r="EF3656">
        <v>3</v>
      </c>
      <c r="EG3656">
        <v>3</v>
      </c>
      <c r="EH3656">
        <v>0.67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576</v>
      </c>
      <c r="B3657" s="3" t="s">
        <v>577</v>
      </c>
      <c r="C3657" s="3" t="s">
        <v>13</v>
      </c>
      <c r="D3657" s="3" t="s">
        <v>14</v>
      </c>
      <c r="E3657" s="3" t="s">
        <v>1740</v>
      </c>
      <c r="F3657" s="3" t="s">
        <v>1741</v>
      </c>
      <c r="G3657" s="3" t="s">
        <v>1742</v>
      </c>
      <c r="H3657" s="3" t="s">
        <v>1743</v>
      </c>
      <c r="I3657" s="3" t="s">
        <v>432</v>
      </c>
      <c r="J3657" s="3" t="s">
        <v>433</v>
      </c>
      <c r="K3657" s="3" t="s">
        <v>1783</v>
      </c>
      <c r="L3657" s="3" t="s">
        <v>1792</v>
      </c>
      <c r="M3657" s="3" t="s">
        <v>579</v>
      </c>
      <c r="N3657" s="3" t="s">
        <v>1539</v>
      </c>
      <c r="O3657">
        <v>1</v>
      </c>
      <c r="P3657" s="3" t="s">
        <v>3728</v>
      </c>
      <c r="Q3657" s="3" t="s">
        <v>3728</v>
      </c>
      <c r="R3657" s="3" t="s">
        <v>3728</v>
      </c>
      <c r="S3657" s="3" t="s">
        <v>1461</v>
      </c>
      <c r="T3657" s="3" t="s">
        <v>2288</v>
      </c>
      <c r="U3657" s="3" t="s">
        <v>643</v>
      </c>
      <c r="V3657" s="3" t="s">
        <v>597</v>
      </c>
      <c r="W3657" s="3" t="s">
        <v>597</v>
      </c>
      <c r="X3657" s="3" t="s">
        <v>4355</v>
      </c>
      <c r="Y3657" s="3" t="s">
        <v>644</v>
      </c>
      <c r="Z3657" s="3" t="s">
        <v>3812</v>
      </c>
      <c r="AA3657" s="3" t="s">
        <v>585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3</v>
      </c>
      <c r="BK3657">
        <v>0</v>
      </c>
      <c r="BL3657">
        <v>0</v>
      </c>
      <c r="BM3657">
        <v>3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3</v>
      </c>
      <c r="DU3657">
        <v>0.238536</v>
      </c>
      <c r="DV3657">
        <v>0</v>
      </c>
      <c r="DW3657">
        <v>0</v>
      </c>
      <c r="DX3657">
        <v>0</v>
      </c>
      <c r="DY3657" s="4">
        <v>46538</v>
      </c>
      <c r="DZ3657" s="3" t="s">
        <v>5098</v>
      </c>
      <c r="EA3657">
        <v>3</v>
      </c>
      <c r="EB3657">
        <v>0</v>
      </c>
      <c r="EC3657">
        <v>3</v>
      </c>
      <c r="ED3657">
        <v>0</v>
      </c>
      <c r="EE3657">
        <v>3</v>
      </c>
      <c r="EF3657">
        <v>3</v>
      </c>
      <c r="EG3657">
        <v>3</v>
      </c>
      <c r="EH3657">
        <v>1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576</v>
      </c>
      <c r="B3658" s="3" t="s">
        <v>577</v>
      </c>
      <c r="C3658" s="3" t="s">
        <v>13</v>
      </c>
      <c r="D3658" s="3" t="s">
        <v>14</v>
      </c>
      <c r="E3658" s="3" t="s">
        <v>1894</v>
      </c>
      <c r="F3658" s="3" t="s">
        <v>1895</v>
      </c>
      <c r="G3658" s="3" t="s">
        <v>1861</v>
      </c>
      <c r="H3658" s="3" t="s">
        <v>1862</v>
      </c>
      <c r="I3658" s="3" t="s">
        <v>177</v>
      </c>
      <c r="J3658" s="3" t="s">
        <v>178</v>
      </c>
      <c r="K3658" s="3" t="s">
        <v>1783</v>
      </c>
      <c r="L3658" s="3" t="s">
        <v>1792</v>
      </c>
      <c r="M3658" s="3" t="s">
        <v>579</v>
      </c>
      <c r="N3658" s="3" t="s">
        <v>1539</v>
      </c>
      <c r="O3658">
        <v>2</v>
      </c>
      <c r="P3658" s="3" t="s">
        <v>3728</v>
      </c>
      <c r="Q3658" s="3" t="s">
        <v>3728</v>
      </c>
      <c r="R3658" s="3" t="s">
        <v>3728</v>
      </c>
      <c r="S3658" s="3" t="s">
        <v>1732</v>
      </c>
      <c r="T3658" s="3" t="s">
        <v>2279</v>
      </c>
      <c r="U3658" s="3" t="s">
        <v>710</v>
      </c>
      <c r="V3658" s="3" t="s">
        <v>582</v>
      </c>
      <c r="W3658" s="3" t="s">
        <v>588</v>
      </c>
      <c r="X3658" s="3" t="s">
        <v>589</v>
      </c>
      <c r="Y3658" s="3" t="s">
        <v>584</v>
      </c>
      <c r="Z3658" s="3" t="s">
        <v>3811</v>
      </c>
      <c r="AA3658" s="3" t="s">
        <v>585</v>
      </c>
      <c r="AB3658">
        <v>0</v>
      </c>
      <c r="AC3658">
        <v>0</v>
      </c>
      <c r="AD3658">
        <v>8</v>
      </c>
      <c r="AE3658">
        <v>0</v>
      </c>
      <c r="AF3658">
        <v>0</v>
      </c>
      <c r="AG3658">
        <v>8</v>
      </c>
      <c r="AH3658">
        <v>0</v>
      </c>
      <c r="AI3658">
        <v>0</v>
      </c>
      <c r="AJ3658">
        <v>0</v>
      </c>
      <c r="AK3658">
        <v>0</v>
      </c>
      <c r="AL3658">
        <v>5</v>
      </c>
      <c r="AM3658">
        <v>0</v>
      </c>
      <c r="AN3658">
        <v>0</v>
      </c>
      <c r="AO3658">
        <v>5</v>
      </c>
      <c r="AP3658">
        <v>0</v>
      </c>
      <c r="AQ3658">
        <v>0</v>
      </c>
      <c r="AR3658">
        <v>0</v>
      </c>
      <c r="AS3658">
        <v>0</v>
      </c>
      <c r="AT3658">
        <v>20</v>
      </c>
      <c r="AU3658">
        <v>0</v>
      </c>
      <c r="AV3658">
        <v>0</v>
      </c>
      <c r="AW3658">
        <v>20</v>
      </c>
      <c r="AX3658">
        <v>0</v>
      </c>
      <c r="AY3658">
        <v>0</v>
      </c>
      <c r="AZ3658">
        <v>0</v>
      </c>
      <c r="BA3658">
        <v>0</v>
      </c>
      <c r="BB3658">
        <v>16</v>
      </c>
      <c r="BC3658">
        <v>0</v>
      </c>
      <c r="BD3658">
        <v>0</v>
      </c>
      <c r="BE3658">
        <v>16</v>
      </c>
      <c r="BF3658">
        <v>0</v>
      </c>
      <c r="BG3658">
        <v>0</v>
      </c>
      <c r="BH3658">
        <v>0</v>
      </c>
      <c r="BI3658">
        <v>0</v>
      </c>
      <c r="BJ3658">
        <v>21</v>
      </c>
      <c r="BK3658">
        <v>0</v>
      </c>
      <c r="BL3658">
        <v>0</v>
      </c>
      <c r="BM3658">
        <v>21</v>
      </c>
      <c r="BN3658">
        <v>0</v>
      </c>
      <c r="BO3658">
        <v>0</v>
      </c>
      <c r="BP3658">
        <v>0</v>
      </c>
      <c r="BQ3658">
        <v>0</v>
      </c>
      <c r="BR3658">
        <v>14</v>
      </c>
      <c r="BS3658">
        <v>0</v>
      </c>
      <c r="BT3658">
        <v>0</v>
      </c>
      <c r="BU3658">
        <v>14</v>
      </c>
      <c r="BV3658">
        <v>0</v>
      </c>
      <c r="BW3658">
        <v>0</v>
      </c>
      <c r="BX3658">
        <v>0</v>
      </c>
      <c r="BY3658">
        <v>0</v>
      </c>
      <c r="BZ3658">
        <v>18</v>
      </c>
      <c r="CA3658">
        <v>0</v>
      </c>
      <c r="CB3658">
        <v>0</v>
      </c>
      <c r="CC3658">
        <v>18</v>
      </c>
      <c r="CD3658">
        <v>0</v>
      </c>
      <c r="CE3658">
        <v>0</v>
      </c>
      <c r="CF3658">
        <v>0</v>
      </c>
      <c r="CG3658">
        <v>0</v>
      </c>
      <c r="CH3658">
        <v>8</v>
      </c>
      <c r="CI3658">
        <v>0</v>
      </c>
      <c r="CJ3658">
        <v>0</v>
      </c>
      <c r="CK3658">
        <v>8</v>
      </c>
      <c r="CL3658">
        <v>0</v>
      </c>
      <c r="CM3658">
        <v>0</v>
      </c>
      <c r="CN3658">
        <v>0</v>
      </c>
      <c r="CO3658">
        <v>0</v>
      </c>
      <c r="CP3658">
        <v>13</v>
      </c>
      <c r="CQ3658">
        <v>0</v>
      </c>
      <c r="CR3658">
        <v>0</v>
      </c>
      <c r="CS3658">
        <v>13</v>
      </c>
      <c r="CT3658">
        <v>0</v>
      </c>
      <c r="CU3658">
        <v>0</v>
      </c>
      <c r="CV3658">
        <v>0</v>
      </c>
      <c r="CW3658">
        <v>0</v>
      </c>
      <c r="CX3658">
        <v>10</v>
      </c>
      <c r="CY3658">
        <v>0</v>
      </c>
      <c r="CZ3658">
        <v>0</v>
      </c>
      <c r="DA3658">
        <v>1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7</v>
      </c>
      <c r="DU3658">
        <v>3.5874999999999999</v>
      </c>
      <c r="DV3658">
        <v>0</v>
      </c>
      <c r="DW3658">
        <v>0</v>
      </c>
      <c r="DX3658">
        <v>0</v>
      </c>
      <c r="DY3658" s="4">
        <v>46100</v>
      </c>
      <c r="DZ3658" s="3" t="s">
        <v>5098</v>
      </c>
      <c r="EA3658">
        <v>7</v>
      </c>
      <c r="EB3658">
        <v>0</v>
      </c>
      <c r="EC3658">
        <v>133</v>
      </c>
      <c r="ED3658">
        <v>0</v>
      </c>
      <c r="EE3658">
        <v>7</v>
      </c>
      <c r="EF3658">
        <v>133</v>
      </c>
      <c r="EG3658">
        <v>13.3</v>
      </c>
      <c r="EH3658">
        <v>0.53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576</v>
      </c>
      <c r="B3659" s="3" t="s">
        <v>577</v>
      </c>
      <c r="C3659" s="3" t="s">
        <v>13</v>
      </c>
      <c r="D3659" s="3" t="s">
        <v>14</v>
      </c>
      <c r="E3659" s="3" t="s">
        <v>1740</v>
      </c>
      <c r="F3659" s="3" t="s">
        <v>1741</v>
      </c>
      <c r="G3659" s="3" t="s">
        <v>1742</v>
      </c>
      <c r="H3659" s="3" t="s">
        <v>1743</v>
      </c>
      <c r="I3659" s="3" t="s">
        <v>348</v>
      </c>
      <c r="J3659" s="3" t="s">
        <v>349</v>
      </c>
      <c r="K3659" s="3" t="s">
        <v>1783</v>
      </c>
      <c r="L3659" s="3" t="s">
        <v>1792</v>
      </c>
      <c r="M3659" s="3" t="s">
        <v>579</v>
      </c>
      <c r="N3659" s="3" t="s">
        <v>1539</v>
      </c>
      <c r="O3659">
        <v>1</v>
      </c>
      <c r="P3659" s="3" t="s">
        <v>3728</v>
      </c>
      <c r="Q3659" s="3" t="s">
        <v>3728</v>
      </c>
      <c r="R3659" s="3" t="s">
        <v>3728</v>
      </c>
      <c r="S3659" s="3" t="s">
        <v>4531</v>
      </c>
      <c r="T3659" s="3" t="s">
        <v>4532</v>
      </c>
      <c r="U3659" s="3" t="s">
        <v>581</v>
      </c>
      <c r="V3659" s="3" t="s">
        <v>582</v>
      </c>
      <c r="W3659" s="3" t="s">
        <v>608</v>
      </c>
      <c r="X3659" s="3" t="s">
        <v>609</v>
      </c>
      <c r="Y3659" s="3" t="s">
        <v>584</v>
      </c>
      <c r="Z3659" s="3" t="s">
        <v>817</v>
      </c>
      <c r="AA3659" s="3" t="s">
        <v>585</v>
      </c>
      <c r="AB3659">
        <v>0</v>
      </c>
      <c r="AC3659">
        <v>13</v>
      </c>
      <c r="AD3659">
        <v>0</v>
      </c>
      <c r="AE3659">
        <v>0</v>
      </c>
      <c r="AF3659">
        <v>0</v>
      </c>
      <c r="AG3659">
        <v>13</v>
      </c>
      <c r="AH3659">
        <v>0</v>
      </c>
      <c r="AI3659">
        <v>0</v>
      </c>
      <c r="AJ3659">
        <v>0</v>
      </c>
      <c r="AK3659">
        <v>5</v>
      </c>
      <c r="AL3659">
        <v>0</v>
      </c>
      <c r="AM3659">
        <v>0</v>
      </c>
      <c r="AN3659">
        <v>0</v>
      </c>
      <c r="AO3659">
        <v>5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37</v>
      </c>
      <c r="BB3659">
        <v>0</v>
      </c>
      <c r="BC3659">
        <v>0</v>
      </c>
      <c r="BD3659">
        <v>0</v>
      </c>
      <c r="BE3659">
        <v>37</v>
      </c>
      <c r="BF3659">
        <v>0</v>
      </c>
      <c r="BG3659">
        <v>0</v>
      </c>
      <c r="BH3659">
        <v>0</v>
      </c>
      <c r="BI3659">
        <v>19</v>
      </c>
      <c r="BJ3659">
        <v>0</v>
      </c>
      <c r="BK3659">
        <v>0</v>
      </c>
      <c r="BL3659">
        <v>0</v>
      </c>
      <c r="BM3659">
        <v>19</v>
      </c>
      <c r="BN3659">
        <v>0</v>
      </c>
      <c r="BO3659">
        <v>0</v>
      </c>
      <c r="BP3659">
        <v>0</v>
      </c>
      <c r="BQ3659">
        <v>24</v>
      </c>
      <c r="BR3659">
        <v>0</v>
      </c>
      <c r="BS3659">
        <v>0</v>
      </c>
      <c r="BT3659">
        <v>0</v>
      </c>
      <c r="BU3659">
        <v>24</v>
      </c>
      <c r="BV3659">
        <v>0</v>
      </c>
      <c r="BW3659">
        <v>0</v>
      </c>
      <c r="BX3659">
        <v>0</v>
      </c>
      <c r="BY3659">
        <v>19</v>
      </c>
      <c r="BZ3659">
        <v>0</v>
      </c>
      <c r="CA3659">
        <v>0</v>
      </c>
      <c r="CB3659">
        <v>0</v>
      </c>
      <c r="CC3659">
        <v>19</v>
      </c>
      <c r="CD3659">
        <v>0</v>
      </c>
      <c r="CE3659">
        <v>0</v>
      </c>
      <c r="CF3659">
        <v>0</v>
      </c>
      <c r="CG3659">
        <v>5</v>
      </c>
      <c r="CH3659">
        <v>0</v>
      </c>
      <c r="CI3659">
        <v>0</v>
      </c>
      <c r="CJ3659">
        <v>0</v>
      </c>
      <c r="CK3659">
        <v>5</v>
      </c>
      <c r="CL3659">
        <v>0</v>
      </c>
      <c r="CM3659">
        <v>0</v>
      </c>
      <c r="CN3659">
        <v>0</v>
      </c>
      <c r="CO3659">
        <v>18</v>
      </c>
      <c r="CP3659">
        <v>0</v>
      </c>
      <c r="CQ3659">
        <v>0</v>
      </c>
      <c r="CR3659">
        <v>0</v>
      </c>
      <c r="CS3659">
        <v>18</v>
      </c>
      <c r="CT3659">
        <v>0</v>
      </c>
      <c r="CU3659">
        <v>0</v>
      </c>
      <c r="CV3659">
        <v>0</v>
      </c>
      <c r="CW3659">
        <v>42</v>
      </c>
      <c r="CX3659">
        <v>0</v>
      </c>
      <c r="CY3659">
        <v>0</v>
      </c>
      <c r="CZ3659">
        <v>0</v>
      </c>
      <c r="DA3659">
        <v>42</v>
      </c>
      <c r="DB3659">
        <v>0</v>
      </c>
      <c r="DC3659">
        <v>0</v>
      </c>
      <c r="DD3659">
        <v>0</v>
      </c>
      <c r="DE3659">
        <v>30</v>
      </c>
      <c r="DF3659">
        <v>0</v>
      </c>
      <c r="DG3659">
        <v>0</v>
      </c>
      <c r="DH3659">
        <v>0</v>
      </c>
      <c r="DI3659">
        <v>30</v>
      </c>
      <c r="DJ3659">
        <v>0</v>
      </c>
      <c r="DK3659">
        <v>0</v>
      </c>
      <c r="DL3659">
        <v>0</v>
      </c>
      <c r="DM3659">
        <v>15</v>
      </c>
      <c r="DN3659">
        <v>0</v>
      </c>
      <c r="DO3659">
        <v>0</v>
      </c>
      <c r="DP3659">
        <v>0</v>
      </c>
      <c r="DQ3659">
        <v>15</v>
      </c>
      <c r="DR3659">
        <v>0</v>
      </c>
      <c r="DS3659">
        <v>0</v>
      </c>
      <c r="DT3659">
        <v>2</v>
      </c>
      <c r="DU3659">
        <v>1.8142499999999999</v>
      </c>
      <c r="DV3659">
        <v>0</v>
      </c>
      <c r="DW3659">
        <v>25</v>
      </c>
      <c r="DX3659">
        <v>0</v>
      </c>
      <c r="DY3659" s="4">
        <v>47118</v>
      </c>
      <c r="DZ3659" s="3" t="s">
        <v>5098</v>
      </c>
      <c r="EA3659">
        <v>12</v>
      </c>
      <c r="EB3659">
        <v>0</v>
      </c>
      <c r="EC3659">
        <v>227</v>
      </c>
      <c r="ED3659">
        <v>0</v>
      </c>
      <c r="EE3659">
        <v>12</v>
      </c>
      <c r="EF3659">
        <v>227</v>
      </c>
      <c r="EG3659">
        <v>20.636364</v>
      </c>
      <c r="EH3659">
        <v>0.57999999999999996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576</v>
      </c>
      <c r="B3660" s="3" t="s">
        <v>577</v>
      </c>
      <c r="C3660" s="3" t="s">
        <v>13</v>
      </c>
      <c r="D3660" s="3" t="s">
        <v>14</v>
      </c>
      <c r="E3660" s="3" t="s">
        <v>1894</v>
      </c>
      <c r="F3660" s="3" t="s">
        <v>1895</v>
      </c>
      <c r="G3660" s="3" t="s">
        <v>1861</v>
      </c>
      <c r="H3660" s="3" t="s">
        <v>1862</v>
      </c>
      <c r="I3660" s="3" t="s">
        <v>232</v>
      </c>
      <c r="J3660" s="3" t="s">
        <v>233</v>
      </c>
      <c r="K3660" s="3" t="s">
        <v>1783</v>
      </c>
      <c r="L3660" s="3" t="s">
        <v>1792</v>
      </c>
      <c r="M3660" s="3" t="s">
        <v>579</v>
      </c>
      <c r="N3660" s="3" t="s">
        <v>1539</v>
      </c>
      <c r="O3660">
        <v>1</v>
      </c>
      <c r="P3660" s="3" t="s">
        <v>3728</v>
      </c>
      <c r="Q3660" s="3" t="s">
        <v>3728</v>
      </c>
      <c r="R3660" s="3" t="s">
        <v>3728</v>
      </c>
      <c r="S3660" s="3" t="s">
        <v>1228</v>
      </c>
      <c r="T3660" s="3" t="s">
        <v>2929</v>
      </c>
      <c r="U3660" s="3" t="s">
        <v>647</v>
      </c>
      <c r="V3660" s="3" t="s">
        <v>597</v>
      </c>
      <c r="W3660" s="3" t="s">
        <v>4356</v>
      </c>
      <c r="X3660" s="3" t="s">
        <v>4357</v>
      </c>
      <c r="Y3660" s="3" t="s">
        <v>644</v>
      </c>
      <c r="Z3660" s="3" t="s">
        <v>3812</v>
      </c>
      <c r="AA3660" s="3" t="s">
        <v>585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1</v>
      </c>
      <c r="AM3660">
        <v>0</v>
      </c>
      <c r="AN3660">
        <v>0</v>
      </c>
      <c r="AO3660">
        <v>1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1</v>
      </c>
      <c r="BC3660">
        <v>0</v>
      </c>
      <c r="BD3660">
        <v>0</v>
      </c>
      <c r="BE3660">
        <v>1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1</v>
      </c>
      <c r="CI3660">
        <v>0</v>
      </c>
      <c r="CJ3660">
        <v>0</v>
      </c>
      <c r="CK3660">
        <v>1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1</v>
      </c>
      <c r="DU3660">
        <v>89.816450000000003</v>
      </c>
      <c r="DV3660">
        <v>0</v>
      </c>
      <c r="DW3660">
        <v>0</v>
      </c>
      <c r="DX3660">
        <v>0</v>
      </c>
      <c r="DY3660" s="4">
        <v>46295</v>
      </c>
      <c r="DZ3660" s="3" t="s">
        <v>5098</v>
      </c>
      <c r="EA3660">
        <v>1</v>
      </c>
      <c r="EB3660">
        <v>0</v>
      </c>
      <c r="EC3660">
        <v>3</v>
      </c>
      <c r="ED3660">
        <v>0</v>
      </c>
      <c r="EE3660">
        <v>1</v>
      </c>
      <c r="EF3660">
        <v>3</v>
      </c>
      <c r="EG3660">
        <v>1</v>
      </c>
      <c r="EH3660">
        <v>1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576</v>
      </c>
      <c r="B3661" s="3" t="s">
        <v>577</v>
      </c>
      <c r="C3661" s="3" t="s">
        <v>13</v>
      </c>
      <c r="D3661" s="3" t="s">
        <v>14</v>
      </c>
      <c r="E3661" s="3" t="s">
        <v>1740</v>
      </c>
      <c r="F3661" s="3" t="s">
        <v>1741</v>
      </c>
      <c r="G3661" s="3" t="s">
        <v>1742</v>
      </c>
      <c r="H3661" s="3" t="s">
        <v>1743</v>
      </c>
      <c r="I3661" s="3" t="s">
        <v>85</v>
      </c>
      <c r="J3661" s="3" t="s">
        <v>86</v>
      </c>
      <c r="K3661" s="3" t="s">
        <v>1783</v>
      </c>
      <c r="L3661" s="3" t="s">
        <v>1792</v>
      </c>
      <c r="M3661" s="3" t="s">
        <v>579</v>
      </c>
      <c r="N3661" s="3" t="s">
        <v>1539</v>
      </c>
      <c r="O3661">
        <v>1</v>
      </c>
      <c r="P3661" s="3" t="s">
        <v>3728</v>
      </c>
      <c r="Q3661" s="3" t="s">
        <v>3728</v>
      </c>
      <c r="R3661" s="3" t="s">
        <v>3728</v>
      </c>
      <c r="S3661" s="3" t="s">
        <v>207</v>
      </c>
      <c r="T3661" s="3" t="s">
        <v>2860</v>
      </c>
      <c r="U3661" s="3" t="s">
        <v>645</v>
      </c>
      <c r="V3661" s="3" t="s">
        <v>597</v>
      </c>
      <c r="W3661" s="3" t="s">
        <v>597</v>
      </c>
      <c r="X3661" s="3" t="s">
        <v>4355</v>
      </c>
      <c r="Y3661" s="3" t="s">
        <v>644</v>
      </c>
      <c r="Z3661" s="3" t="s">
        <v>817</v>
      </c>
      <c r="AA3661" s="3" t="s">
        <v>585</v>
      </c>
      <c r="AB3661">
        <v>0</v>
      </c>
      <c r="AC3661">
        <v>1</v>
      </c>
      <c r="AD3661">
        <v>0</v>
      </c>
      <c r="AE3661">
        <v>0</v>
      </c>
      <c r="AF3661">
        <v>0</v>
      </c>
      <c r="AG3661">
        <v>1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6</v>
      </c>
      <c r="BR3661">
        <v>0</v>
      </c>
      <c r="BS3661">
        <v>0</v>
      </c>
      <c r="BT3661">
        <v>0</v>
      </c>
      <c r="BU3661">
        <v>6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5</v>
      </c>
      <c r="DF3661">
        <v>0</v>
      </c>
      <c r="DG3661">
        <v>0</v>
      </c>
      <c r="DH3661">
        <v>0</v>
      </c>
      <c r="DI3661">
        <v>5</v>
      </c>
      <c r="DJ3661">
        <v>0</v>
      </c>
      <c r="DK3661">
        <v>0</v>
      </c>
      <c r="DL3661">
        <v>0</v>
      </c>
      <c r="DM3661">
        <v>6</v>
      </c>
      <c r="DN3661">
        <v>0</v>
      </c>
      <c r="DO3661">
        <v>0</v>
      </c>
      <c r="DP3661">
        <v>0</v>
      </c>
      <c r="DQ3661">
        <v>6</v>
      </c>
      <c r="DR3661">
        <v>0</v>
      </c>
      <c r="DS3661">
        <v>0</v>
      </c>
      <c r="DT3661">
        <v>13</v>
      </c>
      <c r="DU3661">
        <v>6.25</v>
      </c>
      <c r="DV3661">
        <v>0</v>
      </c>
      <c r="DW3661">
        <v>0</v>
      </c>
      <c r="DX3661">
        <v>0</v>
      </c>
      <c r="DY3661" s="4">
        <v>46081</v>
      </c>
      <c r="DZ3661" s="3" t="s">
        <v>5098</v>
      </c>
      <c r="EA3661">
        <v>7</v>
      </c>
      <c r="EB3661">
        <v>0</v>
      </c>
      <c r="EC3661">
        <v>18</v>
      </c>
      <c r="ED3661">
        <v>0</v>
      </c>
      <c r="EE3661">
        <v>7</v>
      </c>
      <c r="EF3661">
        <v>18</v>
      </c>
      <c r="EG3661">
        <v>4.5</v>
      </c>
      <c r="EH3661">
        <v>1.56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576</v>
      </c>
      <c r="B3662" s="3" t="s">
        <v>577</v>
      </c>
      <c r="C3662" s="3" t="s">
        <v>13</v>
      </c>
      <c r="D3662" s="3" t="s">
        <v>14</v>
      </c>
      <c r="E3662" s="3" t="s">
        <v>1834</v>
      </c>
      <c r="F3662" s="3" t="s">
        <v>1835</v>
      </c>
      <c r="G3662" s="3" t="s">
        <v>1836</v>
      </c>
      <c r="H3662" s="3" t="s">
        <v>1837</v>
      </c>
      <c r="I3662" s="3" t="s">
        <v>73</v>
      </c>
      <c r="J3662" s="3" t="s">
        <v>74</v>
      </c>
      <c r="K3662" s="3" t="s">
        <v>1744</v>
      </c>
      <c r="L3662" s="3" t="s">
        <v>1745</v>
      </c>
      <c r="M3662" s="3" t="s">
        <v>579</v>
      </c>
      <c r="N3662" s="3" t="s">
        <v>1539</v>
      </c>
      <c r="O3662">
        <v>1</v>
      </c>
      <c r="P3662" s="3" t="s">
        <v>3728</v>
      </c>
      <c r="Q3662" s="3" t="s">
        <v>3728</v>
      </c>
      <c r="R3662" s="3" t="s">
        <v>3728</v>
      </c>
      <c r="S3662" s="3" t="s">
        <v>1091</v>
      </c>
      <c r="T3662" s="3" t="s">
        <v>2768</v>
      </c>
      <c r="U3662" s="3" t="s">
        <v>647</v>
      </c>
      <c r="V3662" s="3" t="s">
        <v>597</v>
      </c>
      <c r="W3662" s="3" t="s">
        <v>597</v>
      </c>
      <c r="X3662" s="3" t="s">
        <v>4355</v>
      </c>
      <c r="Y3662" s="3" t="s">
        <v>644</v>
      </c>
      <c r="Z3662" s="3" t="s">
        <v>3811</v>
      </c>
      <c r="AA3662" s="3" t="s">
        <v>585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1</v>
      </c>
      <c r="BJ3662">
        <v>0</v>
      </c>
      <c r="BK3662">
        <v>0</v>
      </c>
      <c r="BL3662">
        <v>0</v>
      </c>
      <c r="BM3662">
        <v>1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6</v>
      </c>
      <c r="CH3662">
        <v>0</v>
      </c>
      <c r="CI3662">
        <v>0</v>
      </c>
      <c r="CJ3662">
        <v>0</v>
      </c>
      <c r="CK3662">
        <v>6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2</v>
      </c>
      <c r="DU3662">
        <v>0.57999999999999996</v>
      </c>
      <c r="DV3662">
        <v>0</v>
      </c>
      <c r="DW3662">
        <v>0</v>
      </c>
      <c r="DX3662">
        <v>0</v>
      </c>
      <c r="DY3662" s="4">
        <v>46356</v>
      </c>
      <c r="DZ3662" s="3" t="s">
        <v>5098</v>
      </c>
      <c r="EA3662">
        <v>2</v>
      </c>
      <c r="EB3662">
        <v>0</v>
      </c>
      <c r="EC3662">
        <v>7</v>
      </c>
      <c r="ED3662">
        <v>0</v>
      </c>
      <c r="EE3662">
        <v>2</v>
      </c>
      <c r="EF3662">
        <v>7</v>
      </c>
      <c r="EG3662">
        <v>3.5</v>
      </c>
      <c r="EH3662">
        <v>0.56999999999999995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576</v>
      </c>
      <c r="B3663" s="3" t="s">
        <v>577</v>
      </c>
      <c r="C3663" s="3" t="s">
        <v>13</v>
      </c>
      <c r="D3663" s="3" t="s">
        <v>14</v>
      </c>
      <c r="E3663" s="3" t="s">
        <v>1740</v>
      </c>
      <c r="F3663" s="3" t="s">
        <v>1741</v>
      </c>
      <c r="G3663" s="3" t="s">
        <v>1742</v>
      </c>
      <c r="H3663" s="3" t="s">
        <v>1743</v>
      </c>
      <c r="I3663" s="3" t="s">
        <v>40</v>
      </c>
      <c r="J3663" s="3" t="s">
        <v>41</v>
      </c>
      <c r="K3663" s="3" t="s">
        <v>1744</v>
      </c>
      <c r="L3663" s="3" t="s">
        <v>1745</v>
      </c>
      <c r="M3663" s="3" t="s">
        <v>579</v>
      </c>
      <c r="N3663" s="3" t="s">
        <v>1539</v>
      </c>
      <c r="O3663">
        <v>1</v>
      </c>
      <c r="P3663" s="3" t="s">
        <v>3728</v>
      </c>
      <c r="Q3663" s="3" t="s">
        <v>3728</v>
      </c>
      <c r="R3663" s="3" t="s">
        <v>3728</v>
      </c>
      <c r="S3663" s="3" t="s">
        <v>1377</v>
      </c>
      <c r="T3663" s="3" t="s">
        <v>2311</v>
      </c>
      <c r="U3663" s="3" t="s">
        <v>710</v>
      </c>
      <c r="V3663" s="3" t="s">
        <v>582</v>
      </c>
      <c r="W3663" s="3" t="s">
        <v>933</v>
      </c>
      <c r="X3663" s="3" t="s">
        <v>933</v>
      </c>
      <c r="Y3663" s="3" t="s">
        <v>584</v>
      </c>
      <c r="Z3663" s="3" t="s">
        <v>3811</v>
      </c>
      <c r="AA3663" s="3" t="s">
        <v>585</v>
      </c>
      <c r="AB3663">
        <v>0</v>
      </c>
      <c r="AC3663">
        <v>0</v>
      </c>
      <c r="AD3663">
        <v>30</v>
      </c>
      <c r="AE3663">
        <v>0</v>
      </c>
      <c r="AF3663">
        <v>0</v>
      </c>
      <c r="AG3663">
        <v>3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25</v>
      </c>
      <c r="AU3663">
        <v>0</v>
      </c>
      <c r="AV3663">
        <v>0</v>
      </c>
      <c r="AW3663">
        <v>25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25</v>
      </c>
      <c r="BK3663">
        <v>0</v>
      </c>
      <c r="BL3663">
        <v>0</v>
      </c>
      <c r="BM3663">
        <v>25</v>
      </c>
      <c r="BN3663">
        <v>0</v>
      </c>
      <c r="BO3663">
        <v>0</v>
      </c>
      <c r="BP3663">
        <v>0</v>
      </c>
      <c r="BQ3663">
        <v>0</v>
      </c>
      <c r="BR3663">
        <v>25</v>
      </c>
      <c r="BS3663">
        <v>0</v>
      </c>
      <c r="BT3663">
        <v>0</v>
      </c>
      <c r="BU3663">
        <v>25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25</v>
      </c>
      <c r="CI3663">
        <v>0</v>
      </c>
      <c r="CJ3663">
        <v>0</v>
      </c>
      <c r="CK3663">
        <v>25</v>
      </c>
      <c r="CL3663">
        <v>0</v>
      </c>
      <c r="CM3663">
        <v>0</v>
      </c>
      <c r="CN3663">
        <v>0</v>
      </c>
      <c r="CO3663">
        <v>0</v>
      </c>
      <c r="CP3663">
        <v>25</v>
      </c>
      <c r="CQ3663">
        <v>0</v>
      </c>
      <c r="CR3663">
        <v>0</v>
      </c>
      <c r="CS3663">
        <v>25</v>
      </c>
      <c r="CT3663">
        <v>0</v>
      </c>
      <c r="CU3663">
        <v>0</v>
      </c>
      <c r="CV3663">
        <v>0</v>
      </c>
      <c r="CW3663">
        <v>0</v>
      </c>
      <c r="CX3663">
        <v>25</v>
      </c>
      <c r="CY3663">
        <v>0</v>
      </c>
      <c r="CZ3663">
        <v>0</v>
      </c>
      <c r="DA3663">
        <v>25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50</v>
      </c>
      <c r="DO3663">
        <v>0</v>
      </c>
      <c r="DP3663">
        <v>0</v>
      </c>
      <c r="DQ3663">
        <v>50</v>
      </c>
      <c r="DR3663">
        <v>0</v>
      </c>
      <c r="DS3663">
        <v>0</v>
      </c>
      <c r="DT3663">
        <v>105</v>
      </c>
      <c r="DU3663">
        <v>1.1941660000000001</v>
      </c>
      <c r="DV3663">
        <v>0</v>
      </c>
      <c r="DW3663">
        <v>0</v>
      </c>
      <c r="DX3663">
        <v>0</v>
      </c>
      <c r="DY3663" s="4">
        <v>46660</v>
      </c>
      <c r="DZ3663" s="3" t="s">
        <v>5098</v>
      </c>
      <c r="EA3663">
        <v>55</v>
      </c>
      <c r="EB3663">
        <v>0</v>
      </c>
      <c r="EC3663">
        <v>230</v>
      </c>
      <c r="ED3663">
        <v>0</v>
      </c>
      <c r="EE3663">
        <v>55</v>
      </c>
      <c r="EF3663">
        <v>230</v>
      </c>
      <c r="EG3663">
        <v>28.75</v>
      </c>
      <c r="EH3663">
        <v>1.9100000000000001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576</v>
      </c>
      <c r="B3664" s="3" t="s">
        <v>577</v>
      </c>
      <c r="C3664" s="3" t="s">
        <v>13</v>
      </c>
      <c r="D3664" s="3" t="s">
        <v>14</v>
      </c>
      <c r="E3664" s="3" t="s">
        <v>1740</v>
      </c>
      <c r="F3664" s="3" t="s">
        <v>1741</v>
      </c>
      <c r="G3664" s="3" t="s">
        <v>1742</v>
      </c>
      <c r="H3664" s="3" t="s">
        <v>1743</v>
      </c>
      <c r="I3664" s="3" t="s">
        <v>515</v>
      </c>
      <c r="J3664" s="3" t="s">
        <v>516</v>
      </c>
      <c r="K3664" s="3" t="s">
        <v>1783</v>
      </c>
      <c r="L3664" s="3" t="s">
        <v>1792</v>
      </c>
      <c r="M3664" s="3" t="s">
        <v>579</v>
      </c>
      <c r="N3664" s="3" t="s">
        <v>1539</v>
      </c>
      <c r="O3664">
        <v>1</v>
      </c>
      <c r="P3664" s="3" t="s">
        <v>3728</v>
      </c>
      <c r="Q3664" s="3" t="s">
        <v>3728</v>
      </c>
      <c r="R3664" s="3" t="s">
        <v>3728</v>
      </c>
      <c r="S3664" s="3" t="s">
        <v>1172</v>
      </c>
      <c r="T3664" s="3" t="s">
        <v>2866</v>
      </c>
      <c r="U3664" s="3" t="s">
        <v>643</v>
      </c>
      <c r="V3664" s="3" t="s">
        <v>597</v>
      </c>
      <c r="W3664" s="3" t="s">
        <v>597</v>
      </c>
      <c r="X3664" s="3" t="s">
        <v>4355</v>
      </c>
      <c r="Y3664" s="3" t="s">
        <v>644</v>
      </c>
      <c r="Z3664" s="3" t="s">
        <v>817</v>
      </c>
      <c r="AA3664" s="3" t="s">
        <v>585</v>
      </c>
      <c r="AB3664">
        <v>0</v>
      </c>
      <c r="AC3664">
        <v>30</v>
      </c>
      <c r="AD3664">
        <v>0</v>
      </c>
      <c r="AE3664">
        <v>0</v>
      </c>
      <c r="AF3664">
        <v>0</v>
      </c>
      <c r="AG3664">
        <v>30</v>
      </c>
      <c r="AH3664">
        <v>0</v>
      </c>
      <c r="AI3664">
        <v>0</v>
      </c>
      <c r="AJ3664">
        <v>0</v>
      </c>
      <c r="AK3664">
        <v>40</v>
      </c>
      <c r="AL3664">
        <v>0</v>
      </c>
      <c r="AM3664">
        <v>0</v>
      </c>
      <c r="AN3664">
        <v>0</v>
      </c>
      <c r="AO3664">
        <v>4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20</v>
      </c>
      <c r="BR3664">
        <v>0</v>
      </c>
      <c r="BS3664">
        <v>0</v>
      </c>
      <c r="BT3664">
        <v>0</v>
      </c>
      <c r="BU3664">
        <v>20</v>
      </c>
      <c r="BV3664">
        <v>0</v>
      </c>
      <c r="BW3664">
        <v>0</v>
      </c>
      <c r="BX3664">
        <v>0</v>
      </c>
      <c r="BY3664">
        <v>30</v>
      </c>
      <c r="BZ3664">
        <v>0</v>
      </c>
      <c r="CA3664">
        <v>0</v>
      </c>
      <c r="CB3664">
        <v>0</v>
      </c>
      <c r="CC3664">
        <v>30</v>
      </c>
      <c r="CD3664">
        <v>0</v>
      </c>
      <c r="CE3664">
        <v>0</v>
      </c>
      <c r="CF3664">
        <v>0</v>
      </c>
      <c r="CG3664">
        <v>10</v>
      </c>
      <c r="CH3664">
        <v>0</v>
      </c>
      <c r="CI3664">
        <v>0</v>
      </c>
      <c r="CJ3664">
        <v>0</v>
      </c>
      <c r="CK3664">
        <v>1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80</v>
      </c>
      <c r="CX3664">
        <v>0</v>
      </c>
      <c r="CY3664">
        <v>0</v>
      </c>
      <c r="CZ3664">
        <v>0</v>
      </c>
      <c r="DA3664">
        <v>80</v>
      </c>
      <c r="DB3664">
        <v>0</v>
      </c>
      <c r="DC3664">
        <v>0</v>
      </c>
      <c r="DD3664">
        <v>0</v>
      </c>
      <c r="DE3664">
        <v>20</v>
      </c>
      <c r="DF3664">
        <v>0</v>
      </c>
      <c r="DG3664">
        <v>0</v>
      </c>
      <c r="DH3664">
        <v>0</v>
      </c>
      <c r="DI3664">
        <v>20</v>
      </c>
      <c r="DJ3664">
        <v>0</v>
      </c>
      <c r="DK3664">
        <v>0</v>
      </c>
      <c r="DL3664">
        <v>0</v>
      </c>
      <c r="DM3664">
        <v>67</v>
      </c>
      <c r="DN3664">
        <v>0</v>
      </c>
      <c r="DO3664">
        <v>0</v>
      </c>
      <c r="DP3664">
        <v>0</v>
      </c>
      <c r="DQ3664">
        <v>67</v>
      </c>
      <c r="DR3664">
        <v>0</v>
      </c>
      <c r="DS3664">
        <v>0</v>
      </c>
      <c r="DT3664">
        <v>130</v>
      </c>
      <c r="DU3664">
        <v>0.24374999999999999</v>
      </c>
      <c r="DV3664">
        <v>0</v>
      </c>
      <c r="DW3664">
        <v>0</v>
      </c>
      <c r="DX3664">
        <v>0</v>
      </c>
      <c r="DY3664" s="4">
        <v>46722</v>
      </c>
      <c r="DZ3664" s="3" t="s">
        <v>5098</v>
      </c>
      <c r="EA3664">
        <v>63</v>
      </c>
      <c r="EB3664">
        <v>0</v>
      </c>
      <c r="EC3664">
        <v>297</v>
      </c>
      <c r="ED3664">
        <v>0</v>
      </c>
      <c r="EE3664">
        <v>63</v>
      </c>
      <c r="EF3664">
        <v>297</v>
      </c>
      <c r="EG3664">
        <v>37.125</v>
      </c>
      <c r="EH3664">
        <v>1.7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576</v>
      </c>
      <c r="B3665" s="3" t="s">
        <v>577</v>
      </c>
      <c r="C3665" s="3" t="s">
        <v>13</v>
      </c>
      <c r="D3665" s="3" t="s">
        <v>14</v>
      </c>
      <c r="E3665" s="3" t="s">
        <v>1834</v>
      </c>
      <c r="F3665" s="3" t="s">
        <v>1835</v>
      </c>
      <c r="G3665" s="3" t="s">
        <v>1836</v>
      </c>
      <c r="H3665" s="3" t="s">
        <v>1837</v>
      </c>
      <c r="I3665" s="3" t="s">
        <v>22</v>
      </c>
      <c r="J3665" s="3" t="s">
        <v>23</v>
      </c>
      <c r="K3665" s="3" t="s">
        <v>1744</v>
      </c>
      <c r="L3665" s="3" t="s">
        <v>1745</v>
      </c>
      <c r="M3665" s="3" t="s">
        <v>579</v>
      </c>
      <c r="N3665" s="3" t="s">
        <v>1539</v>
      </c>
      <c r="O3665">
        <v>1</v>
      </c>
      <c r="P3665" s="3" t="s">
        <v>3728</v>
      </c>
      <c r="Q3665" s="3" t="s">
        <v>3728</v>
      </c>
      <c r="R3665" s="3" t="s">
        <v>3728</v>
      </c>
      <c r="S3665" s="3" t="s">
        <v>2041</v>
      </c>
      <c r="T3665" s="3" t="s">
        <v>4196</v>
      </c>
      <c r="U3665" s="3" t="s">
        <v>587</v>
      </c>
      <c r="V3665" s="3" t="s">
        <v>597</v>
      </c>
      <c r="W3665" s="3" t="s">
        <v>4360</v>
      </c>
      <c r="X3665" s="3" t="s">
        <v>4363</v>
      </c>
      <c r="Y3665" s="3" t="s">
        <v>644</v>
      </c>
      <c r="Z3665" s="3" t="s">
        <v>817</v>
      </c>
      <c r="AA3665" s="3" t="s">
        <v>585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1</v>
      </c>
      <c r="AT3665">
        <v>0</v>
      </c>
      <c r="AU3665">
        <v>0</v>
      </c>
      <c r="AV3665">
        <v>0</v>
      </c>
      <c r="AW3665">
        <v>1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1</v>
      </c>
      <c r="DU3665">
        <v>8.125</v>
      </c>
      <c r="DV3665">
        <v>0</v>
      </c>
      <c r="DW3665">
        <v>0</v>
      </c>
      <c r="DX3665">
        <v>0</v>
      </c>
      <c r="DY3665" s="4">
        <v>46660</v>
      </c>
      <c r="DZ3665" s="3" t="s">
        <v>5098</v>
      </c>
      <c r="EA3665">
        <v>1</v>
      </c>
      <c r="EB3665">
        <v>0</v>
      </c>
      <c r="EC3665">
        <v>1</v>
      </c>
      <c r="ED3665">
        <v>0</v>
      </c>
      <c r="EE3665">
        <v>1</v>
      </c>
      <c r="EF3665">
        <v>1</v>
      </c>
      <c r="EG3665">
        <v>1</v>
      </c>
      <c r="EH3665">
        <v>1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576</v>
      </c>
      <c r="B3666" s="3" t="s">
        <v>577</v>
      </c>
      <c r="C3666" s="3" t="s">
        <v>13</v>
      </c>
      <c r="D3666" s="3" t="s">
        <v>14</v>
      </c>
      <c r="E3666" s="3" t="s">
        <v>1740</v>
      </c>
      <c r="F3666" s="3" t="s">
        <v>1741</v>
      </c>
      <c r="G3666" s="3" t="s">
        <v>1742</v>
      </c>
      <c r="H3666" s="3" t="s">
        <v>1743</v>
      </c>
      <c r="I3666" s="3" t="s">
        <v>278</v>
      </c>
      <c r="J3666" s="3" t="s">
        <v>279</v>
      </c>
      <c r="K3666" s="3" t="s">
        <v>1783</v>
      </c>
      <c r="L3666" s="3" t="s">
        <v>1792</v>
      </c>
      <c r="M3666" s="3" t="s">
        <v>579</v>
      </c>
      <c r="N3666" s="3" t="s">
        <v>1539</v>
      </c>
      <c r="O3666">
        <v>3</v>
      </c>
      <c r="P3666" s="3" t="s">
        <v>3728</v>
      </c>
      <c r="Q3666" s="3" t="s">
        <v>3728</v>
      </c>
      <c r="R3666" s="3" t="s">
        <v>3728</v>
      </c>
      <c r="S3666" s="3" t="s">
        <v>880</v>
      </c>
      <c r="T3666" s="3" t="s">
        <v>2615</v>
      </c>
      <c r="U3666" s="3" t="s">
        <v>647</v>
      </c>
      <c r="V3666" s="3" t="s">
        <v>597</v>
      </c>
      <c r="W3666" s="3" t="s">
        <v>4356</v>
      </c>
      <c r="X3666" s="3" t="s">
        <v>4357</v>
      </c>
      <c r="Y3666" s="3" t="s">
        <v>644</v>
      </c>
      <c r="Z3666" s="3" t="s">
        <v>3812</v>
      </c>
      <c r="AA3666" s="3" t="s">
        <v>585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1</v>
      </c>
      <c r="BC3666">
        <v>0</v>
      </c>
      <c r="BD3666">
        <v>0</v>
      </c>
      <c r="BE3666">
        <v>1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4</v>
      </c>
      <c r="BS3666">
        <v>0</v>
      </c>
      <c r="BT3666">
        <v>0</v>
      </c>
      <c r="BU3666">
        <v>4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1</v>
      </c>
      <c r="DG3666">
        <v>0</v>
      </c>
      <c r="DH3666">
        <v>0</v>
      </c>
      <c r="DI3666">
        <v>1</v>
      </c>
      <c r="DJ3666">
        <v>0</v>
      </c>
      <c r="DK3666">
        <v>0</v>
      </c>
      <c r="DL3666">
        <v>0</v>
      </c>
      <c r="DM3666">
        <v>0</v>
      </c>
      <c r="DN3666">
        <v>1</v>
      </c>
      <c r="DO3666">
        <v>0</v>
      </c>
      <c r="DP3666">
        <v>0</v>
      </c>
      <c r="DQ3666">
        <v>1</v>
      </c>
      <c r="DR3666">
        <v>0</v>
      </c>
      <c r="DS3666">
        <v>0</v>
      </c>
      <c r="DT3666">
        <v>1</v>
      </c>
      <c r="DU3666">
        <v>106.58719000000001</v>
      </c>
      <c r="DV3666">
        <v>2</v>
      </c>
      <c r="DW3666">
        <v>0</v>
      </c>
      <c r="DX3666">
        <v>0</v>
      </c>
      <c r="DY3666" s="4">
        <v>46477</v>
      </c>
      <c r="DZ3666" s="3" t="s">
        <v>5098</v>
      </c>
      <c r="EA3666">
        <v>2</v>
      </c>
      <c r="EB3666">
        <v>0</v>
      </c>
      <c r="EC3666">
        <v>7</v>
      </c>
      <c r="ED3666">
        <v>0</v>
      </c>
      <c r="EE3666">
        <v>2</v>
      </c>
      <c r="EF3666">
        <v>7</v>
      </c>
      <c r="EG3666">
        <v>1.75</v>
      </c>
      <c r="EH3666">
        <v>1.1400000000000001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576</v>
      </c>
      <c r="B3667" s="3" t="s">
        <v>577</v>
      </c>
      <c r="C3667" s="3" t="s">
        <v>13</v>
      </c>
      <c r="D3667" s="3" t="s">
        <v>14</v>
      </c>
      <c r="E3667" s="3" t="s">
        <v>1834</v>
      </c>
      <c r="F3667" s="3" t="s">
        <v>1835</v>
      </c>
      <c r="G3667" s="3" t="s">
        <v>1836</v>
      </c>
      <c r="H3667" s="3" t="s">
        <v>1837</v>
      </c>
      <c r="I3667" s="3" t="s">
        <v>507</v>
      </c>
      <c r="J3667" s="3" t="s">
        <v>508</v>
      </c>
      <c r="K3667" s="3" t="s">
        <v>1783</v>
      </c>
      <c r="L3667" s="3" t="s">
        <v>1784</v>
      </c>
      <c r="M3667" s="3" t="s">
        <v>579</v>
      </c>
      <c r="N3667" s="3" t="s">
        <v>1539</v>
      </c>
      <c r="O3667">
        <v>1</v>
      </c>
      <c r="P3667" s="3" t="s">
        <v>3728</v>
      </c>
      <c r="Q3667" s="3" t="s">
        <v>3728</v>
      </c>
      <c r="R3667" s="3" t="s">
        <v>3728</v>
      </c>
      <c r="S3667" s="3" t="s">
        <v>26</v>
      </c>
      <c r="T3667" s="3" t="s">
        <v>2856</v>
      </c>
      <c r="U3667" s="3" t="s">
        <v>643</v>
      </c>
      <c r="V3667" s="3" t="s">
        <v>597</v>
      </c>
      <c r="W3667" s="3" t="s">
        <v>597</v>
      </c>
      <c r="X3667" s="3" t="s">
        <v>4355</v>
      </c>
      <c r="Y3667" s="3" t="s">
        <v>644</v>
      </c>
      <c r="Z3667" s="3" t="s">
        <v>3811</v>
      </c>
      <c r="AA3667" s="3" t="s">
        <v>585</v>
      </c>
      <c r="AB3667">
        <v>0</v>
      </c>
      <c r="AC3667">
        <v>50</v>
      </c>
      <c r="AD3667">
        <v>0</v>
      </c>
      <c r="AE3667">
        <v>0</v>
      </c>
      <c r="AF3667">
        <v>0</v>
      </c>
      <c r="AG3667">
        <v>5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4</v>
      </c>
      <c r="DF3667">
        <v>0</v>
      </c>
      <c r="DG3667">
        <v>0</v>
      </c>
      <c r="DH3667">
        <v>0</v>
      </c>
      <c r="DI3667">
        <v>4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24</v>
      </c>
      <c r="DU3667">
        <v>0.36125000000000002</v>
      </c>
      <c r="DV3667">
        <v>0</v>
      </c>
      <c r="DW3667">
        <v>0</v>
      </c>
      <c r="DX3667">
        <v>0</v>
      </c>
      <c r="DY3667" s="4">
        <v>46538</v>
      </c>
      <c r="DZ3667" s="3" t="s">
        <v>5098</v>
      </c>
      <c r="EA3667">
        <v>24</v>
      </c>
      <c r="EB3667">
        <v>0</v>
      </c>
      <c r="EC3667">
        <v>54</v>
      </c>
      <c r="ED3667">
        <v>0</v>
      </c>
      <c r="EE3667">
        <v>24</v>
      </c>
      <c r="EF3667">
        <v>54</v>
      </c>
      <c r="EG3667">
        <v>27</v>
      </c>
      <c r="EH3667">
        <v>0.89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576</v>
      </c>
      <c r="B3668" s="3" t="s">
        <v>577</v>
      </c>
      <c r="C3668" s="3" t="s">
        <v>13</v>
      </c>
      <c r="D3668" s="3" t="s">
        <v>14</v>
      </c>
      <c r="E3668" s="3" t="s">
        <v>1894</v>
      </c>
      <c r="F3668" s="3" t="s">
        <v>1895</v>
      </c>
      <c r="G3668" s="3" t="s">
        <v>1861</v>
      </c>
      <c r="H3668" s="3" t="s">
        <v>1862</v>
      </c>
      <c r="I3668" s="3" t="s">
        <v>48</v>
      </c>
      <c r="J3668" s="3" t="s">
        <v>49</v>
      </c>
      <c r="K3668" s="3" t="s">
        <v>1744</v>
      </c>
      <c r="L3668" s="3" t="s">
        <v>1745</v>
      </c>
      <c r="M3668" s="3" t="s">
        <v>579</v>
      </c>
      <c r="N3668" s="3" t="s">
        <v>1539</v>
      </c>
      <c r="O3668">
        <v>2</v>
      </c>
      <c r="P3668" s="3" t="s">
        <v>3728</v>
      </c>
      <c r="Q3668" s="3" t="s">
        <v>3728</v>
      </c>
      <c r="R3668" s="3" t="s">
        <v>3728</v>
      </c>
      <c r="S3668" s="3" t="s">
        <v>1831</v>
      </c>
      <c r="T3668" s="3" t="s">
        <v>3292</v>
      </c>
      <c r="U3668" s="3" t="s">
        <v>581</v>
      </c>
      <c r="V3668" s="3" t="s">
        <v>582</v>
      </c>
      <c r="W3668" s="3" t="s">
        <v>583</v>
      </c>
      <c r="X3668" s="3" t="s">
        <v>583</v>
      </c>
      <c r="Y3668" s="3" t="s">
        <v>584</v>
      </c>
      <c r="Z3668" s="3" t="s">
        <v>817</v>
      </c>
      <c r="AA3668" s="3" t="s">
        <v>585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6</v>
      </c>
      <c r="AL3668">
        <v>0</v>
      </c>
      <c r="AM3668">
        <v>0</v>
      </c>
      <c r="AN3668">
        <v>0</v>
      </c>
      <c r="AO3668">
        <v>6</v>
      </c>
      <c r="AP3668">
        <v>0</v>
      </c>
      <c r="AQ3668">
        <v>0</v>
      </c>
      <c r="AR3668">
        <v>0</v>
      </c>
      <c r="AS3668">
        <v>14</v>
      </c>
      <c r="AT3668">
        <v>0</v>
      </c>
      <c r="AU3668">
        <v>0</v>
      </c>
      <c r="AV3668">
        <v>0</v>
      </c>
      <c r="AW3668">
        <v>14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14</v>
      </c>
      <c r="CH3668">
        <v>0</v>
      </c>
      <c r="CI3668">
        <v>0</v>
      </c>
      <c r="CJ3668">
        <v>0</v>
      </c>
      <c r="CK3668">
        <v>14</v>
      </c>
      <c r="CL3668">
        <v>0</v>
      </c>
      <c r="CM3668">
        <v>0</v>
      </c>
      <c r="CN3668">
        <v>0</v>
      </c>
      <c r="CO3668">
        <v>5</v>
      </c>
      <c r="CP3668">
        <v>0</v>
      </c>
      <c r="CQ3668">
        <v>0</v>
      </c>
      <c r="CR3668">
        <v>0</v>
      </c>
      <c r="CS3668">
        <v>5</v>
      </c>
      <c r="CT3668">
        <v>0</v>
      </c>
      <c r="CU3668">
        <v>0</v>
      </c>
      <c r="CV3668">
        <v>0</v>
      </c>
      <c r="CW3668">
        <v>8</v>
      </c>
      <c r="CX3668">
        <v>0</v>
      </c>
      <c r="CY3668">
        <v>0</v>
      </c>
      <c r="CZ3668">
        <v>0</v>
      </c>
      <c r="DA3668">
        <v>8</v>
      </c>
      <c r="DB3668">
        <v>0</v>
      </c>
      <c r="DC3668">
        <v>0</v>
      </c>
      <c r="DD3668">
        <v>0</v>
      </c>
      <c r="DE3668">
        <v>8</v>
      </c>
      <c r="DF3668">
        <v>0</v>
      </c>
      <c r="DG3668">
        <v>0</v>
      </c>
      <c r="DH3668">
        <v>0</v>
      </c>
      <c r="DI3668">
        <v>8</v>
      </c>
      <c r="DJ3668">
        <v>0</v>
      </c>
      <c r="DK3668">
        <v>0</v>
      </c>
      <c r="DL3668">
        <v>0</v>
      </c>
      <c r="DM3668">
        <v>2</v>
      </c>
      <c r="DN3668">
        <v>0</v>
      </c>
      <c r="DO3668">
        <v>0</v>
      </c>
      <c r="DP3668">
        <v>0</v>
      </c>
      <c r="DQ3668">
        <v>2</v>
      </c>
      <c r="DR3668">
        <v>0</v>
      </c>
      <c r="DS3668">
        <v>0</v>
      </c>
      <c r="DT3668">
        <v>9</v>
      </c>
      <c r="DU3668">
        <v>0.1</v>
      </c>
      <c r="DV3668">
        <v>0</v>
      </c>
      <c r="DW3668">
        <v>0</v>
      </c>
      <c r="DX3668">
        <v>0</v>
      </c>
      <c r="DY3668" s="4">
        <v>46295</v>
      </c>
      <c r="DZ3668" s="3" t="s">
        <v>5098</v>
      </c>
      <c r="EA3668">
        <v>7</v>
      </c>
      <c r="EB3668">
        <v>0</v>
      </c>
      <c r="EC3668">
        <v>57</v>
      </c>
      <c r="ED3668">
        <v>0</v>
      </c>
      <c r="EE3668">
        <v>7</v>
      </c>
      <c r="EF3668">
        <v>57</v>
      </c>
      <c r="EG3668">
        <v>8.1428569999999993</v>
      </c>
      <c r="EH3668">
        <v>0.86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576</v>
      </c>
      <c r="B3669" s="3" t="s">
        <v>577</v>
      </c>
      <c r="C3669" s="3" t="s">
        <v>13</v>
      </c>
      <c r="D3669" s="3" t="s">
        <v>14</v>
      </c>
      <c r="E3669" s="3" t="s">
        <v>1740</v>
      </c>
      <c r="F3669" s="3" t="s">
        <v>1741</v>
      </c>
      <c r="G3669" s="3" t="s">
        <v>1742</v>
      </c>
      <c r="H3669" s="3" t="s">
        <v>1743</v>
      </c>
      <c r="I3669" s="3" t="s">
        <v>181</v>
      </c>
      <c r="J3669" s="3" t="s">
        <v>182</v>
      </c>
      <c r="K3669" s="3" t="s">
        <v>1783</v>
      </c>
      <c r="L3669" s="3" t="s">
        <v>1792</v>
      </c>
      <c r="M3669" s="3" t="s">
        <v>579</v>
      </c>
      <c r="N3669" s="3" t="s">
        <v>1539</v>
      </c>
      <c r="O3669">
        <v>1</v>
      </c>
      <c r="P3669" s="3" t="s">
        <v>3728</v>
      </c>
      <c r="Q3669" s="3" t="s">
        <v>3728</v>
      </c>
      <c r="R3669" s="3" t="s">
        <v>3728</v>
      </c>
      <c r="S3669" s="3" t="s">
        <v>1693</v>
      </c>
      <c r="T3669" s="3" t="s">
        <v>3018</v>
      </c>
      <c r="U3669" s="3" t="s">
        <v>647</v>
      </c>
      <c r="V3669" s="3" t="s">
        <v>597</v>
      </c>
      <c r="W3669" s="3" t="s">
        <v>597</v>
      </c>
      <c r="X3669" s="3" t="s">
        <v>4355</v>
      </c>
      <c r="Y3669" s="3" t="s">
        <v>644</v>
      </c>
      <c r="Z3669" s="3" t="s">
        <v>817</v>
      </c>
      <c r="AA3669" s="3" t="s">
        <v>585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2</v>
      </c>
      <c r="CH3669">
        <v>0</v>
      </c>
      <c r="CI3669">
        <v>0</v>
      </c>
      <c r="CJ3669">
        <v>0</v>
      </c>
      <c r="CK3669">
        <v>2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1</v>
      </c>
      <c r="DF3669">
        <v>0</v>
      </c>
      <c r="DG3669">
        <v>0</v>
      </c>
      <c r="DH3669">
        <v>0</v>
      </c>
      <c r="DI3669">
        <v>1</v>
      </c>
      <c r="DJ3669">
        <v>0</v>
      </c>
      <c r="DK3669">
        <v>0</v>
      </c>
      <c r="DL3669">
        <v>0</v>
      </c>
      <c r="DM3669">
        <v>1</v>
      </c>
      <c r="DN3669">
        <v>0</v>
      </c>
      <c r="DO3669">
        <v>0</v>
      </c>
      <c r="DP3669">
        <v>0</v>
      </c>
      <c r="DQ3669">
        <v>1</v>
      </c>
      <c r="DR3669">
        <v>0</v>
      </c>
      <c r="DS3669">
        <v>0</v>
      </c>
      <c r="DT3669">
        <v>3</v>
      </c>
      <c r="DU3669">
        <v>4.9249999999999998</v>
      </c>
      <c r="DV3669">
        <v>0</v>
      </c>
      <c r="DW3669">
        <v>0</v>
      </c>
      <c r="DX3669">
        <v>0</v>
      </c>
      <c r="DY3669" s="4">
        <v>46477</v>
      </c>
      <c r="DZ3669" s="3" t="s">
        <v>5098</v>
      </c>
      <c r="EA3669">
        <v>2</v>
      </c>
      <c r="EB3669">
        <v>0</v>
      </c>
      <c r="EC3669">
        <v>4</v>
      </c>
      <c r="ED3669">
        <v>0</v>
      </c>
      <c r="EE3669">
        <v>2</v>
      </c>
      <c r="EF3669">
        <v>4</v>
      </c>
      <c r="EG3669">
        <v>1.3333330000000001</v>
      </c>
      <c r="EH3669">
        <v>1.5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576</v>
      </c>
      <c r="B3670" s="3" t="s">
        <v>577</v>
      </c>
      <c r="C3670" s="3" t="s">
        <v>13</v>
      </c>
      <c r="D3670" s="3" t="s">
        <v>14</v>
      </c>
      <c r="E3670" s="3" t="s">
        <v>1740</v>
      </c>
      <c r="F3670" s="3" t="s">
        <v>1741</v>
      </c>
      <c r="G3670" s="3" t="s">
        <v>1742</v>
      </c>
      <c r="H3670" s="3" t="s">
        <v>1743</v>
      </c>
      <c r="I3670" s="3" t="s">
        <v>126</v>
      </c>
      <c r="J3670" s="3" t="s">
        <v>4715</v>
      </c>
      <c r="K3670" s="3" t="s">
        <v>1744</v>
      </c>
      <c r="L3670" s="3" t="s">
        <v>1745</v>
      </c>
      <c r="M3670" s="3" t="s">
        <v>579</v>
      </c>
      <c r="N3670" s="3" t="s">
        <v>1539</v>
      </c>
      <c r="O3670">
        <v>2</v>
      </c>
      <c r="P3670" s="3" t="s">
        <v>3728</v>
      </c>
      <c r="Q3670" s="3" t="s">
        <v>3728</v>
      </c>
      <c r="R3670" s="3" t="s">
        <v>3728</v>
      </c>
      <c r="S3670" s="3" t="s">
        <v>4637</v>
      </c>
      <c r="T3670" s="3" t="s">
        <v>4638</v>
      </c>
      <c r="U3670" s="3" t="s">
        <v>647</v>
      </c>
      <c r="V3670" s="3" t="s">
        <v>597</v>
      </c>
      <c r="W3670" s="3" t="s">
        <v>4356</v>
      </c>
      <c r="X3670" s="3" t="s">
        <v>4357</v>
      </c>
      <c r="Y3670" s="3" t="s">
        <v>644</v>
      </c>
      <c r="Z3670" s="3" t="s">
        <v>3812</v>
      </c>
      <c r="AA3670" s="3" t="s">
        <v>585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2</v>
      </c>
      <c r="BC3670">
        <v>0</v>
      </c>
      <c r="BD3670">
        <v>0</v>
      </c>
      <c r="BE3670">
        <v>2</v>
      </c>
      <c r="BF3670">
        <v>0</v>
      </c>
      <c r="BG3670">
        <v>0</v>
      </c>
      <c r="BH3670">
        <v>0</v>
      </c>
      <c r="BI3670">
        <v>0</v>
      </c>
      <c r="BJ3670">
        <v>4</v>
      </c>
      <c r="BK3670">
        <v>0</v>
      </c>
      <c r="BL3670">
        <v>0</v>
      </c>
      <c r="BM3670">
        <v>4</v>
      </c>
      <c r="BN3670">
        <v>0</v>
      </c>
      <c r="BO3670">
        <v>0</v>
      </c>
      <c r="BP3670">
        <v>0</v>
      </c>
      <c r="BQ3670">
        <v>0</v>
      </c>
      <c r="BR3670">
        <v>2</v>
      </c>
      <c r="BS3670">
        <v>0</v>
      </c>
      <c r="BT3670">
        <v>0</v>
      </c>
      <c r="BU3670">
        <v>2</v>
      </c>
      <c r="BV3670">
        <v>0</v>
      </c>
      <c r="BW3670">
        <v>0</v>
      </c>
      <c r="BX3670">
        <v>0</v>
      </c>
      <c r="BY3670">
        <v>0</v>
      </c>
      <c r="BZ3670">
        <v>2</v>
      </c>
      <c r="CA3670">
        <v>0</v>
      </c>
      <c r="CB3670">
        <v>0</v>
      </c>
      <c r="CC3670">
        <v>2</v>
      </c>
      <c r="CD3670">
        <v>0</v>
      </c>
      <c r="CE3670">
        <v>0</v>
      </c>
      <c r="CF3670">
        <v>0</v>
      </c>
      <c r="CG3670">
        <v>0</v>
      </c>
      <c r="CH3670">
        <v>2</v>
      </c>
      <c r="CI3670">
        <v>0</v>
      </c>
      <c r="CJ3670">
        <v>0</v>
      </c>
      <c r="CK3670">
        <v>2</v>
      </c>
      <c r="CL3670">
        <v>0</v>
      </c>
      <c r="CM3670">
        <v>0</v>
      </c>
      <c r="CN3670">
        <v>0</v>
      </c>
      <c r="CO3670">
        <v>0</v>
      </c>
      <c r="CP3670">
        <v>3</v>
      </c>
      <c r="CQ3670">
        <v>0</v>
      </c>
      <c r="CR3670">
        <v>0</v>
      </c>
      <c r="CS3670">
        <v>3</v>
      </c>
      <c r="CT3670">
        <v>0</v>
      </c>
      <c r="CU3670">
        <v>0</v>
      </c>
      <c r="CV3670">
        <v>0</v>
      </c>
      <c r="CW3670">
        <v>0</v>
      </c>
      <c r="CX3670">
        <v>1</v>
      </c>
      <c r="CY3670">
        <v>0</v>
      </c>
      <c r="CZ3670">
        <v>0</v>
      </c>
      <c r="DA3670">
        <v>1</v>
      </c>
      <c r="DB3670">
        <v>0</v>
      </c>
      <c r="DC3670">
        <v>0</v>
      </c>
      <c r="DD3670">
        <v>0</v>
      </c>
      <c r="DE3670">
        <v>0</v>
      </c>
      <c r="DF3670">
        <v>3</v>
      </c>
      <c r="DG3670">
        <v>0</v>
      </c>
      <c r="DH3670">
        <v>0</v>
      </c>
      <c r="DI3670">
        <v>3</v>
      </c>
      <c r="DJ3670">
        <v>0</v>
      </c>
      <c r="DK3670">
        <v>0</v>
      </c>
      <c r="DL3670">
        <v>0</v>
      </c>
      <c r="DM3670">
        <v>0</v>
      </c>
      <c r="DN3670">
        <v>3</v>
      </c>
      <c r="DO3670">
        <v>0</v>
      </c>
      <c r="DP3670">
        <v>0</v>
      </c>
      <c r="DQ3670">
        <v>3</v>
      </c>
      <c r="DR3670">
        <v>0</v>
      </c>
      <c r="DS3670">
        <v>0</v>
      </c>
      <c r="DT3670">
        <v>6</v>
      </c>
      <c r="DU3670">
        <v>52.725271999999997</v>
      </c>
      <c r="DV3670">
        <v>0</v>
      </c>
      <c r="DW3670">
        <v>0</v>
      </c>
      <c r="DX3670">
        <v>0</v>
      </c>
      <c r="DY3670" s="4">
        <v>46356</v>
      </c>
      <c r="DZ3670" s="3" t="s">
        <v>5098</v>
      </c>
      <c r="EA3670">
        <v>3</v>
      </c>
      <c r="EB3670">
        <v>0</v>
      </c>
      <c r="EC3670">
        <v>22</v>
      </c>
      <c r="ED3670">
        <v>0</v>
      </c>
      <c r="EE3670">
        <v>3</v>
      </c>
      <c r="EF3670">
        <v>22</v>
      </c>
      <c r="EG3670">
        <v>2.4444439999999998</v>
      </c>
      <c r="EH3670">
        <v>1.23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576</v>
      </c>
      <c r="B3671" s="3" t="s">
        <v>577</v>
      </c>
      <c r="C3671" s="3" t="s">
        <v>13</v>
      </c>
      <c r="D3671" s="3" t="s">
        <v>14</v>
      </c>
      <c r="E3671" s="3" t="s">
        <v>1834</v>
      </c>
      <c r="F3671" s="3" t="s">
        <v>1835</v>
      </c>
      <c r="G3671" s="3" t="s">
        <v>1836</v>
      </c>
      <c r="H3671" s="3" t="s">
        <v>1837</v>
      </c>
      <c r="I3671" s="3" t="s">
        <v>489</v>
      </c>
      <c r="J3671" s="3" t="s">
        <v>490</v>
      </c>
      <c r="K3671" s="3" t="s">
        <v>1783</v>
      </c>
      <c r="L3671" s="3" t="s">
        <v>1792</v>
      </c>
      <c r="M3671" s="3" t="s">
        <v>579</v>
      </c>
      <c r="N3671" s="3" t="s">
        <v>1539</v>
      </c>
      <c r="O3671">
        <v>1</v>
      </c>
      <c r="P3671" s="3" t="s">
        <v>3728</v>
      </c>
      <c r="Q3671" s="3" t="s">
        <v>3728</v>
      </c>
      <c r="R3671" s="3" t="s">
        <v>3728</v>
      </c>
      <c r="S3671" s="3" t="s">
        <v>1165</v>
      </c>
      <c r="T3671" s="3" t="s">
        <v>2847</v>
      </c>
      <c r="U3671" s="3" t="s">
        <v>645</v>
      </c>
      <c r="V3671" s="3" t="s">
        <v>597</v>
      </c>
      <c r="W3671" s="3" t="s">
        <v>597</v>
      </c>
      <c r="X3671" s="3" t="s">
        <v>4355</v>
      </c>
      <c r="Y3671" s="3" t="s">
        <v>644</v>
      </c>
      <c r="Z3671" s="3" t="s">
        <v>3811</v>
      </c>
      <c r="AA3671" s="3" t="s">
        <v>585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2</v>
      </c>
      <c r="DF3671">
        <v>0</v>
      </c>
      <c r="DG3671">
        <v>0</v>
      </c>
      <c r="DH3671">
        <v>0</v>
      </c>
      <c r="DI3671">
        <v>2</v>
      </c>
      <c r="DJ3671">
        <v>0</v>
      </c>
      <c r="DK3671">
        <v>0</v>
      </c>
      <c r="DL3671">
        <v>0</v>
      </c>
      <c r="DM3671">
        <v>2</v>
      </c>
      <c r="DN3671">
        <v>0</v>
      </c>
      <c r="DO3671">
        <v>0</v>
      </c>
      <c r="DP3671">
        <v>0</v>
      </c>
      <c r="DQ3671">
        <v>2</v>
      </c>
      <c r="DR3671">
        <v>0</v>
      </c>
      <c r="DS3671">
        <v>0</v>
      </c>
      <c r="DT3671">
        <v>5</v>
      </c>
      <c r="DU3671">
        <v>2.875</v>
      </c>
      <c r="DV3671">
        <v>0</v>
      </c>
      <c r="DW3671">
        <v>0</v>
      </c>
      <c r="DX3671">
        <v>0</v>
      </c>
      <c r="DY3671" s="4">
        <v>46356</v>
      </c>
      <c r="DZ3671" s="3" t="s">
        <v>5098</v>
      </c>
      <c r="EA3671">
        <v>3</v>
      </c>
      <c r="EB3671">
        <v>0</v>
      </c>
      <c r="EC3671">
        <v>4</v>
      </c>
      <c r="ED3671">
        <v>0</v>
      </c>
      <c r="EE3671">
        <v>3</v>
      </c>
      <c r="EF3671">
        <v>4</v>
      </c>
      <c r="EG3671">
        <v>2</v>
      </c>
      <c r="EH3671">
        <v>1.5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576</v>
      </c>
      <c r="B3672" s="3" t="s">
        <v>577</v>
      </c>
      <c r="C3672" s="3" t="s">
        <v>13</v>
      </c>
      <c r="D3672" s="3" t="s">
        <v>14</v>
      </c>
      <c r="E3672" s="3" t="s">
        <v>1894</v>
      </c>
      <c r="F3672" s="3" t="s">
        <v>1895</v>
      </c>
      <c r="G3672" s="3" t="s">
        <v>1861</v>
      </c>
      <c r="H3672" s="3" t="s">
        <v>1862</v>
      </c>
      <c r="I3672" s="3" t="s">
        <v>497</v>
      </c>
      <c r="J3672" s="3" t="s">
        <v>498</v>
      </c>
      <c r="K3672" s="3" t="s">
        <v>1783</v>
      </c>
      <c r="L3672" s="3" t="s">
        <v>1792</v>
      </c>
      <c r="M3672" s="3" t="s">
        <v>579</v>
      </c>
      <c r="N3672" s="3" t="s">
        <v>1539</v>
      </c>
      <c r="O3672">
        <v>2</v>
      </c>
      <c r="P3672" s="3" t="s">
        <v>3728</v>
      </c>
      <c r="Q3672" s="3" t="s">
        <v>3728</v>
      </c>
      <c r="R3672" s="3" t="s">
        <v>3728</v>
      </c>
      <c r="S3672" s="3" t="s">
        <v>1064</v>
      </c>
      <c r="T3672" s="3" t="s">
        <v>2737</v>
      </c>
      <c r="U3672" s="3" t="s">
        <v>643</v>
      </c>
      <c r="V3672" s="3" t="s">
        <v>597</v>
      </c>
      <c r="W3672" s="3" t="s">
        <v>597</v>
      </c>
      <c r="X3672" s="3" t="s">
        <v>4355</v>
      </c>
      <c r="Y3672" s="3" t="s">
        <v>644</v>
      </c>
      <c r="Z3672" s="3" t="s">
        <v>3811</v>
      </c>
      <c r="AA3672" s="3" t="s">
        <v>585</v>
      </c>
      <c r="AB3672">
        <v>0</v>
      </c>
      <c r="AC3672">
        <v>46</v>
      </c>
      <c r="AD3672">
        <v>0</v>
      </c>
      <c r="AE3672">
        <v>0</v>
      </c>
      <c r="AF3672">
        <v>0</v>
      </c>
      <c r="AG3672">
        <v>46</v>
      </c>
      <c r="AH3672">
        <v>0</v>
      </c>
      <c r="AI3672">
        <v>0</v>
      </c>
      <c r="AJ3672">
        <v>0</v>
      </c>
      <c r="AK3672">
        <v>80</v>
      </c>
      <c r="AL3672">
        <v>0</v>
      </c>
      <c r="AM3672">
        <v>0</v>
      </c>
      <c r="AN3672">
        <v>0</v>
      </c>
      <c r="AO3672">
        <v>80</v>
      </c>
      <c r="AP3672">
        <v>0</v>
      </c>
      <c r="AQ3672">
        <v>0</v>
      </c>
      <c r="AR3672">
        <v>0</v>
      </c>
      <c r="AS3672">
        <v>150</v>
      </c>
      <c r="AT3672">
        <v>0</v>
      </c>
      <c r="AU3672">
        <v>0</v>
      </c>
      <c r="AV3672">
        <v>0</v>
      </c>
      <c r="AW3672">
        <v>150</v>
      </c>
      <c r="AX3672">
        <v>0</v>
      </c>
      <c r="AY3672">
        <v>0</v>
      </c>
      <c r="AZ3672">
        <v>0</v>
      </c>
      <c r="BA3672">
        <v>90</v>
      </c>
      <c r="BB3672">
        <v>0</v>
      </c>
      <c r="BC3672">
        <v>0</v>
      </c>
      <c r="BD3672">
        <v>0</v>
      </c>
      <c r="BE3672">
        <v>90</v>
      </c>
      <c r="BF3672">
        <v>0</v>
      </c>
      <c r="BG3672">
        <v>0</v>
      </c>
      <c r="BH3672">
        <v>0</v>
      </c>
      <c r="BI3672">
        <v>56</v>
      </c>
      <c r="BJ3672">
        <v>0</v>
      </c>
      <c r="BK3672">
        <v>0</v>
      </c>
      <c r="BL3672">
        <v>0</v>
      </c>
      <c r="BM3672">
        <v>56</v>
      </c>
      <c r="BN3672">
        <v>0</v>
      </c>
      <c r="BO3672">
        <v>0</v>
      </c>
      <c r="BP3672">
        <v>0</v>
      </c>
      <c r="BQ3672">
        <v>20</v>
      </c>
      <c r="BR3672">
        <v>0</v>
      </c>
      <c r="BS3672">
        <v>0</v>
      </c>
      <c r="BT3672">
        <v>0</v>
      </c>
      <c r="BU3672">
        <v>20</v>
      </c>
      <c r="BV3672">
        <v>0</v>
      </c>
      <c r="BW3672">
        <v>0</v>
      </c>
      <c r="BX3672">
        <v>0</v>
      </c>
      <c r="BY3672">
        <v>50</v>
      </c>
      <c r="BZ3672">
        <v>0</v>
      </c>
      <c r="CA3672">
        <v>0</v>
      </c>
      <c r="CB3672">
        <v>0</v>
      </c>
      <c r="CC3672">
        <v>50</v>
      </c>
      <c r="CD3672">
        <v>0</v>
      </c>
      <c r="CE3672">
        <v>0</v>
      </c>
      <c r="CF3672">
        <v>0</v>
      </c>
      <c r="CG3672">
        <v>94</v>
      </c>
      <c r="CH3672">
        <v>0</v>
      </c>
      <c r="CI3672">
        <v>0</v>
      </c>
      <c r="CJ3672">
        <v>0</v>
      </c>
      <c r="CK3672">
        <v>94</v>
      </c>
      <c r="CL3672">
        <v>0</v>
      </c>
      <c r="CM3672">
        <v>0</v>
      </c>
      <c r="CN3672">
        <v>0</v>
      </c>
      <c r="CO3672">
        <v>40</v>
      </c>
      <c r="CP3672">
        <v>0</v>
      </c>
      <c r="CQ3672">
        <v>0</v>
      </c>
      <c r="CR3672">
        <v>0</v>
      </c>
      <c r="CS3672">
        <v>40</v>
      </c>
      <c r="CT3672">
        <v>0</v>
      </c>
      <c r="CU3672">
        <v>0</v>
      </c>
      <c r="CV3672">
        <v>0</v>
      </c>
      <c r="CW3672">
        <v>98</v>
      </c>
      <c r="CX3672">
        <v>0</v>
      </c>
      <c r="CY3672">
        <v>0</v>
      </c>
      <c r="CZ3672">
        <v>0</v>
      </c>
      <c r="DA3672">
        <v>98</v>
      </c>
      <c r="DB3672">
        <v>0</v>
      </c>
      <c r="DC3672">
        <v>0</v>
      </c>
      <c r="DD3672">
        <v>0</v>
      </c>
      <c r="DE3672">
        <v>76</v>
      </c>
      <c r="DF3672">
        <v>0</v>
      </c>
      <c r="DG3672">
        <v>0</v>
      </c>
      <c r="DH3672">
        <v>0</v>
      </c>
      <c r="DI3672">
        <v>76</v>
      </c>
      <c r="DJ3672">
        <v>0</v>
      </c>
      <c r="DK3672">
        <v>0</v>
      </c>
      <c r="DL3672">
        <v>0</v>
      </c>
      <c r="DM3672">
        <v>76</v>
      </c>
      <c r="DN3672">
        <v>0</v>
      </c>
      <c r="DO3672">
        <v>0</v>
      </c>
      <c r="DP3672">
        <v>0</v>
      </c>
      <c r="DQ3672">
        <v>76</v>
      </c>
      <c r="DR3672">
        <v>0</v>
      </c>
      <c r="DS3672">
        <v>0</v>
      </c>
      <c r="DT3672">
        <v>140</v>
      </c>
      <c r="DU3672">
        <v>4.2500000000000003E-2</v>
      </c>
      <c r="DV3672">
        <v>0</v>
      </c>
      <c r="DW3672">
        <v>0</v>
      </c>
      <c r="DX3672">
        <v>0</v>
      </c>
      <c r="DY3672" s="4">
        <v>46843</v>
      </c>
      <c r="DZ3672" s="3" t="s">
        <v>5098</v>
      </c>
      <c r="EA3672">
        <v>64</v>
      </c>
      <c r="EB3672">
        <v>0</v>
      </c>
      <c r="EC3672">
        <v>876</v>
      </c>
      <c r="ED3672">
        <v>0</v>
      </c>
      <c r="EE3672">
        <v>64</v>
      </c>
      <c r="EF3672">
        <v>876</v>
      </c>
      <c r="EG3672">
        <v>73</v>
      </c>
      <c r="EH3672">
        <v>0.88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576</v>
      </c>
      <c r="B3673" s="3" t="s">
        <v>577</v>
      </c>
      <c r="C3673" s="3" t="s">
        <v>13</v>
      </c>
      <c r="D3673" s="3" t="s">
        <v>14</v>
      </c>
      <c r="E3673" s="3" t="s">
        <v>1740</v>
      </c>
      <c r="F3673" s="3" t="s">
        <v>1741</v>
      </c>
      <c r="G3673" s="3" t="s">
        <v>1742</v>
      </c>
      <c r="H3673" s="3" t="s">
        <v>1743</v>
      </c>
      <c r="I3673" s="3" t="s">
        <v>127</v>
      </c>
      <c r="J3673" s="3" t="s">
        <v>128</v>
      </c>
      <c r="K3673" s="3" t="s">
        <v>1783</v>
      </c>
      <c r="L3673" s="3" t="s">
        <v>1784</v>
      </c>
      <c r="M3673" s="3" t="s">
        <v>579</v>
      </c>
      <c r="N3673" s="3" t="s">
        <v>1539</v>
      </c>
      <c r="O3673">
        <v>1</v>
      </c>
      <c r="P3673" s="3" t="s">
        <v>3728</v>
      </c>
      <c r="Q3673" s="3" t="s">
        <v>3728</v>
      </c>
      <c r="R3673" s="3" t="s">
        <v>3728</v>
      </c>
      <c r="S3673" s="3" t="s">
        <v>1167</v>
      </c>
      <c r="T3673" s="3" t="s">
        <v>2849</v>
      </c>
      <c r="U3673" s="3" t="s">
        <v>643</v>
      </c>
      <c r="V3673" s="3" t="s">
        <v>597</v>
      </c>
      <c r="W3673" s="3" t="s">
        <v>597</v>
      </c>
      <c r="X3673" s="3" t="s">
        <v>4355</v>
      </c>
      <c r="Y3673" s="3" t="s">
        <v>644</v>
      </c>
      <c r="Z3673" s="3" t="s">
        <v>3812</v>
      </c>
      <c r="AA3673" s="3" t="s">
        <v>585</v>
      </c>
      <c r="AB3673">
        <v>0</v>
      </c>
      <c r="AC3673">
        <v>0</v>
      </c>
      <c r="AD3673">
        <v>6</v>
      </c>
      <c r="AE3673">
        <v>0</v>
      </c>
      <c r="AF3673">
        <v>0</v>
      </c>
      <c r="AG3673">
        <v>6</v>
      </c>
      <c r="AH3673">
        <v>0</v>
      </c>
      <c r="AI3673">
        <v>0</v>
      </c>
      <c r="AJ3673">
        <v>0</v>
      </c>
      <c r="AK3673">
        <v>0</v>
      </c>
      <c r="AL3673">
        <v>17</v>
      </c>
      <c r="AM3673">
        <v>0</v>
      </c>
      <c r="AN3673">
        <v>0</v>
      </c>
      <c r="AO3673">
        <v>17</v>
      </c>
      <c r="AP3673">
        <v>0</v>
      </c>
      <c r="AQ3673">
        <v>0</v>
      </c>
      <c r="AR3673">
        <v>0</v>
      </c>
      <c r="AS3673">
        <v>0</v>
      </c>
      <c r="AT3673">
        <v>10</v>
      </c>
      <c r="AU3673">
        <v>0</v>
      </c>
      <c r="AV3673">
        <v>0</v>
      </c>
      <c r="AW3673">
        <v>10</v>
      </c>
      <c r="AX3673">
        <v>0</v>
      </c>
      <c r="AY3673">
        <v>0</v>
      </c>
      <c r="AZ3673">
        <v>0</v>
      </c>
      <c r="BA3673">
        <v>0</v>
      </c>
      <c r="BB3673">
        <v>10</v>
      </c>
      <c r="BC3673">
        <v>0</v>
      </c>
      <c r="BD3673">
        <v>0</v>
      </c>
      <c r="BE3673">
        <v>10</v>
      </c>
      <c r="BF3673">
        <v>0</v>
      </c>
      <c r="BG3673">
        <v>0</v>
      </c>
      <c r="BH3673">
        <v>0</v>
      </c>
      <c r="BI3673">
        <v>0</v>
      </c>
      <c r="BJ3673">
        <v>19</v>
      </c>
      <c r="BK3673">
        <v>0</v>
      </c>
      <c r="BL3673">
        <v>0</v>
      </c>
      <c r="BM3673">
        <v>19</v>
      </c>
      <c r="BN3673">
        <v>0</v>
      </c>
      <c r="BO3673">
        <v>0</v>
      </c>
      <c r="BP3673">
        <v>0</v>
      </c>
      <c r="BQ3673">
        <v>0</v>
      </c>
      <c r="BR3673">
        <v>16</v>
      </c>
      <c r="BS3673">
        <v>0</v>
      </c>
      <c r="BT3673">
        <v>0</v>
      </c>
      <c r="BU3673">
        <v>16</v>
      </c>
      <c r="BV3673">
        <v>0</v>
      </c>
      <c r="BW3673">
        <v>0</v>
      </c>
      <c r="BX3673">
        <v>0</v>
      </c>
      <c r="BY3673">
        <v>0</v>
      </c>
      <c r="BZ3673">
        <v>5</v>
      </c>
      <c r="CA3673">
        <v>0</v>
      </c>
      <c r="CB3673">
        <v>0</v>
      </c>
      <c r="CC3673">
        <v>5</v>
      </c>
      <c r="CD3673">
        <v>0</v>
      </c>
      <c r="CE3673">
        <v>0</v>
      </c>
      <c r="CF3673">
        <v>0</v>
      </c>
      <c r="CG3673">
        <v>0</v>
      </c>
      <c r="CH3673">
        <v>9</v>
      </c>
      <c r="CI3673">
        <v>0</v>
      </c>
      <c r="CJ3673">
        <v>0</v>
      </c>
      <c r="CK3673">
        <v>9</v>
      </c>
      <c r="CL3673">
        <v>0</v>
      </c>
      <c r="CM3673">
        <v>0</v>
      </c>
      <c r="CN3673">
        <v>0</v>
      </c>
      <c r="CO3673">
        <v>0</v>
      </c>
      <c r="CP3673">
        <v>21</v>
      </c>
      <c r="CQ3673">
        <v>0</v>
      </c>
      <c r="CR3673">
        <v>0</v>
      </c>
      <c r="CS3673">
        <v>21</v>
      </c>
      <c r="CT3673">
        <v>0</v>
      </c>
      <c r="CU3673">
        <v>0</v>
      </c>
      <c r="CV3673">
        <v>0</v>
      </c>
      <c r="CW3673">
        <v>0</v>
      </c>
      <c r="CX3673">
        <v>9</v>
      </c>
      <c r="CY3673">
        <v>0</v>
      </c>
      <c r="CZ3673">
        <v>0</v>
      </c>
      <c r="DA3673">
        <v>9</v>
      </c>
      <c r="DB3673">
        <v>0</v>
      </c>
      <c r="DC3673">
        <v>0</v>
      </c>
      <c r="DD3673">
        <v>0</v>
      </c>
      <c r="DE3673">
        <v>0</v>
      </c>
      <c r="DF3673">
        <v>5</v>
      </c>
      <c r="DG3673">
        <v>0</v>
      </c>
      <c r="DH3673">
        <v>0</v>
      </c>
      <c r="DI3673">
        <v>5</v>
      </c>
      <c r="DJ3673">
        <v>0</v>
      </c>
      <c r="DK3673">
        <v>0</v>
      </c>
      <c r="DL3673">
        <v>0</v>
      </c>
      <c r="DM3673">
        <v>0</v>
      </c>
      <c r="DN3673">
        <v>3</v>
      </c>
      <c r="DO3673">
        <v>0</v>
      </c>
      <c r="DP3673">
        <v>0</v>
      </c>
      <c r="DQ3673">
        <v>3</v>
      </c>
      <c r="DR3673">
        <v>0</v>
      </c>
      <c r="DS3673">
        <v>0</v>
      </c>
      <c r="DT3673">
        <v>20</v>
      </c>
      <c r="DU3673">
        <v>0.516988</v>
      </c>
      <c r="DV3673">
        <v>0</v>
      </c>
      <c r="DW3673">
        <v>0</v>
      </c>
      <c r="DX3673">
        <v>0</v>
      </c>
      <c r="DY3673" s="4">
        <v>46507</v>
      </c>
      <c r="DZ3673" s="3" t="s">
        <v>5098</v>
      </c>
      <c r="EA3673">
        <v>17</v>
      </c>
      <c r="EB3673">
        <v>0</v>
      </c>
      <c r="EC3673">
        <v>130</v>
      </c>
      <c r="ED3673">
        <v>0</v>
      </c>
      <c r="EE3673">
        <v>17</v>
      </c>
      <c r="EF3673">
        <v>130</v>
      </c>
      <c r="EG3673">
        <v>10.833333</v>
      </c>
      <c r="EH3673">
        <v>1.5699999999999998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576</v>
      </c>
      <c r="B3674" s="3" t="s">
        <v>577</v>
      </c>
      <c r="C3674" s="3" t="s">
        <v>13</v>
      </c>
      <c r="D3674" s="3" t="s">
        <v>14</v>
      </c>
      <c r="E3674" s="3" t="s">
        <v>1740</v>
      </c>
      <c r="F3674" s="3" t="s">
        <v>1741</v>
      </c>
      <c r="G3674" s="3" t="s">
        <v>1742</v>
      </c>
      <c r="H3674" s="3" t="s">
        <v>1743</v>
      </c>
      <c r="I3674" s="3" t="s">
        <v>60</v>
      </c>
      <c r="J3674" s="3" t="s">
        <v>61</v>
      </c>
      <c r="K3674" s="3" t="s">
        <v>1744</v>
      </c>
      <c r="L3674" s="3" t="s">
        <v>1745</v>
      </c>
      <c r="M3674" s="3" t="s">
        <v>579</v>
      </c>
      <c r="N3674" s="3" t="s">
        <v>1539</v>
      </c>
      <c r="O3674">
        <v>2</v>
      </c>
      <c r="P3674" s="3" t="s">
        <v>3728</v>
      </c>
      <c r="Q3674" s="3" t="s">
        <v>3728</v>
      </c>
      <c r="R3674" s="3" t="s">
        <v>3728</v>
      </c>
      <c r="S3674" s="3" t="s">
        <v>1687</v>
      </c>
      <c r="T3674" s="3" t="s">
        <v>3012</v>
      </c>
      <c r="U3674" s="3" t="s">
        <v>662</v>
      </c>
      <c r="V3674" s="3" t="s">
        <v>597</v>
      </c>
      <c r="W3674" s="3" t="s">
        <v>597</v>
      </c>
      <c r="X3674" s="3" t="s">
        <v>4355</v>
      </c>
      <c r="Y3674" s="3" t="s">
        <v>644</v>
      </c>
      <c r="Z3674" s="3" t="s">
        <v>817</v>
      </c>
      <c r="AA3674" s="3" t="s">
        <v>585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3</v>
      </c>
      <c r="CP3674">
        <v>0</v>
      </c>
      <c r="CQ3674">
        <v>0</v>
      </c>
      <c r="CR3674">
        <v>0</v>
      </c>
      <c r="CS3674">
        <v>3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1</v>
      </c>
      <c r="DF3674">
        <v>0</v>
      </c>
      <c r="DG3674">
        <v>0</v>
      </c>
      <c r="DH3674">
        <v>0</v>
      </c>
      <c r="DI3674">
        <v>1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2</v>
      </c>
      <c r="DU3674">
        <v>17.875</v>
      </c>
      <c r="DV3674">
        <v>0</v>
      </c>
      <c r="DW3674">
        <v>0</v>
      </c>
      <c r="DX3674">
        <v>0</v>
      </c>
      <c r="DY3674" s="4">
        <v>46538</v>
      </c>
      <c r="DZ3674" s="3" t="s">
        <v>5098</v>
      </c>
      <c r="EA3674">
        <v>2</v>
      </c>
      <c r="EB3674">
        <v>0</v>
      </c>
      <c r="EC3674">
        <v>4</v>
      </c>
      <c r="ED3674">
        <v>0</v>
      </c>
      <c r="EE3674">
        <v>2</v>
      </c>
      <c r="EF3674">
        <v>4</v>
      </c>
      <c r="EG3674">
        <v>2</v>
      </c>
      <c r="EH3674">
        <v>1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576</v>
      </c>
      <c r="B3675" s="3" t="s">
        <v>577</v>
      </c>
      <c r="C3675" s="3" t="s">
        <v>13</v>
      </c>
      <c r="D3675" s="3" t="s">
        <v>14</v>
      </c>
      <c r="E3675" s="3" t="s">
        <v>1894</v>
      </c>
      <c r="F3675" s="3" t="s">
        <v>1895</v>
      </c>
      <c r="G3675" s="3" t="s">
        <v>1861</v>
      </c>
      <c r="H3675" s="3" t="s">
        <v>1862</v>
      </c>
      <c r="I3675" s="3" t="s">
        <v>207</v>
      </c>
      <c r="J3675" s="3" t="s">
        <v>208</v>
      </c>
      <c r="K3675" s="3" t="s">
        <v>1783</v>
      </c>
      <c r="L3675" s="3" t="s">
        <v>1792</v>
      </c>
      <c r="M3675" s="3" t="s">
        <v>579</v>
      </c>
      <c r="N3675" s="3" t="s">
        <v>1539</v>
      </c>
      <c r="O3675">
        <v>2</v>
      </c>
      <c r="P3675" s="3" t="s">
        <v>3728</v>
      </c>
      <c r="Q3675" s="3" t="s">
        <v>3728</v>
      </c>
      <c r="R3675" s="3" t="s">
        <v>3728</v>
      </c>
      <c r="S3675" s="3" t="s">
        <v>1234</v>
      </c>
      <c r="T3675" s="3" t="s">
        <v>2935</v>
      </c>
      <c r="U3675" s="3" t="s">
        <v>647</v>
      </c>
      <c r="V3675" s="3" t="s">
        <v>597</v>
      </c>
      <c r="W3675" s="3" t="s">
        <v>4356</v>
      </c>
      <c r="X3675" s="3" t="s">
        <v>4357</v>
      </c>
      <c r="Y3675" s="3" t="s">
        <v>644</v>
      </c>
      <c r="Z3675" s="3" t="s">
        <v>3812</v>
      </c>
      <c r="AA3675" s="3" t="s">
        <v>585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1</v>
      </c>
      <c r="AM3675">
        <v>0</v>
      </c>
      <c r="AN3675">
        <v>0</v>
      </c>
      <c r="AO3675">
        <v>1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1</v>
      </c>
      <c r="BC3675">
        <v>0</v>
      </c>
      <c r="BD3675">
        <v>0</v>
      </c>
      <c r="BE3675">
        <v>1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1</v>
      </c>
      <c r="BS3675">
        <v>0</v>
      </c>
      <c r="BT3675">
        <v>0</v>
      </c>
      <c r="BU3675">
        <v>1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1</v>
      </c>
      <c r="CI3675">
        <v>0</v>
      </c>
      <c r="CJ3675">
        <v>0</v>
      </c>
      <c r="CK3675">
        <v>1</v>
      </c>
      <c r="CL3675">
        <v>0</v>
      </c>
      <c r="CM3675">
        <v>0</v>
      </c>
      <c r="CN3675">
        <v>0</v>
      </c>
      <c r="CO3675">
        <v>0</v>
      </c>
      <c r="CP3675">
        <v>1</v>
      </c>
      <c r="CQ3675">
        <v>0</v>
      </c>
      <c r="CR3675">
        <v>0</v>
      </c>
      <c r="CS3675">
        <v>1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2</v>
      </c>
      <c r="DG3675">
        <v>0</v>
      </c>
      <c r="DH3675">
        <v>0</v>
      </c>
      <c r="DI3675">
        <v>2</v>
      </c>
      <c r="DJ3675">
        <v>0</v>
      </c>
      <c r="DK3675">
        <v>0</v>
      </c>
      <c r="DL3675">
        <v>0</v>
      </c>
      <c r="DM3675">
        <v>0</v>
      </c>
      <c r="DN3675">
        <v>2</v>
      </c>
      <c r="DO3675">
        <v>0</v>
      </c>
      <c r="DP3675">
        <v>0</v>
      </c>
      <c r="DQ3675">
        <v>2</v>
      </c>
      <c r="DR3675">
        <v>0</v>
      </c>
      <c r="DS3675">
        <v>0</v>
      </c>
      <c r="DT3675">
        <v>3</v>
      </c>
      <c r="DU3675">
        <v>12.471094000000001</v>
      </c>
      <c r="DV3675">
        <v>0</v>
      </c>
      <c r="DW3675">
        <v>0</v>
      </c>
      <c r="DX3675">
        <v>0</v>
      </c>
      <c r="DY3675" s="4">
        <v>45991</v>
      </c>
      <c r="DZ3675" s="3" t="s">
        <v>5098</v>
      </c>
      <c r="EA3675">
        <v>1</v>
      </c>
      <c r="EB3675">
        <v>0</v>
      </c>
      <c r="EC3675">
        <v>9</v>
      </c>
      <c r="ED3675">
        <v>0</v>
      </c>
      <c r="EE3675">
        <v>1</v>
      </c>
      <c r="EF3675">
        <v>9</v>
      </c>
      <c r="EG3675">
        <v>1.285714</v>
      </c>
      <c r="EH3675">
        <v>0.78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576</v>
      </c>
      <c r="B3676" s="3" t="s">
        <v>577</v>
      </c>
      <c r="C3676" s="3" t="s">
        <v>13</v>
      </c>
      <c r="D3676" s="3" t="s">
        <v>14</v>
      </c>
      <c r="E3676" s="3" t="s">
        <v>1894</v>
      </c>
      <c r="F3676" s="3" t="s">
        <v>1895</v>
      </c>
      <c r="G3676" s="3" t="s">
        <v>1861</v>
      </c>
      <c r="H3676" s="3" t="s">
        <v>1862</v>
      </c>
      <c r="I3676" s="3" t="s">
        <v>48</v>
      </c>
      <c r="J3676" s="3" t="s">
        <v>49</v>
      </c>
      <c r="K3676" s="3" t="s">
        <v>1744</v>
      </c>
      <c r="L3676" s="3" t="s">
        <v>1745</v>
      </c>
      <c r="M3676" s="3" t="s">
        <v>579</v>
      </c>
      <c r="N3676" s="3" t="s">
        <v>1539</v>
      </c>
      <c r="O3676">
        <v>2</v>
      </c>
      <c r="P3676" s="3" t="s">
        <v>3728</v>
      </c>
      <c r="Q3676" s="3" t="s">
        <v>3728</v>
      </c>
      <c r="R3676" s="3" t="s">
        <v>3728</v>
      </c>
      <c r="S3676" s="3" t="s">
        <v>880</v>
      </c>
      <c r="T3676" s="3" t="s">
        <v>2615</v>
      </c>
      <c r="U3676" s="3" t="s">
        <v>647</v>
      </c>
      <c r="V3676" s="3" t="s">
        <v>597</v>
      </c>
      <c r="W3676" s="3" t="s">
        <v>4356</v>
      </c>
      <c r="X3676" s="3" t="s">
        <v>4357</v>
      </c>
      <c r="Y3676" s="3" t="s">
        <v>644</v>
      </c>
      <c r="Z3676" s="3" t="s">
        <v>3812</v>
      </c>
      <c r="AA3676" s="3" t="s">
        <v>585</v>
      </c>
      <c r="AB3676">
        <v>0</v>
      </c>
      <c r="AC3676">
        <v>0</v>
      </c>
      <c r="AD3676">
        <v>3</v>
      </c>
      <c r="AE3676">
        <v>0</v>
      </c>
      <c r="AF3676">
        <v>0</v>
      </c>
      <c r="AG3676">
        <v>3</v>
      </c>
      <c r="AH3676">
        <v>0</v>
      </c>
      <c r="AI3676">
        <v>0</v>
      </c>
      <c r="AJ3676">
        <v>0</v>
      </c>
      <c r="AK3676">
        <v>0</v>
      </c>
      <c r="AL3676">
        <v>3</v>
      </c>
      <c r="AM3676">
        <v>0</v>
      </c>
      <c r="AN3676">
        <v>0</v>
      </c>
      <c r="AO3676">
        <v>3</v>
      </c>
      <c r="AP3676">
        <v>0</v>
      </c>
      <c r="AQ3676">
        <v>0</v>
      </c>
      <c r="AR3676">
        <v>0</v>
      </c>
      <c r="AS3676">
        <v>0</v>
      </c>
      <c r="AT3676">
        <v>5</v>
      </c>
      <c r="AU3676">
        <v>0</v>
      </c>
      <c r="AV3676">
        <v>0</v>
      </c>
      <c r="AW3676">
        <v>5</v>
      </c>
      <c r="AX3676">
        <v>0</v>
      </c>
      <c r="AY3676">
        <v>0</v>
      </c>
      <c r="AZ3676">
        <v>0</v>
      </c>
      <c r="BA3676">
        <v>0</v>
      </c>
      <c r="BB3676">
        <v>4</v>
      </c>
      <c r="BC3676">
        <v>0</v>
      </c>
      <c r="BD3676">
        <v>0</v>
      </c>
      <c r="BE3676">
        <v>4</v>
      </c>
      <c r="BF3676">
        <v>0</v>
      </c>
      <c r="BG3676">
        <v>0</v>
      </c>
      <c r="BH3676">
        <v>0</v>
      </c>
      <c r="BI3676">
        <v>0</v>
      </c>
      <c r="BJ3676">
        <v>5</v>
      </c>
      <c r="BK3676">
        <v>0</v>
      </c>
      <c r="BL3676">
        <v>0</v>
      </c>
      <c r="BM3676">
        <v>5</v>
      </c>
      <c r="BN3676">
        <v>0</v>
      </c>
      <c r="BO3676">
        <v>0</v>
      </c>
      <c r="BP3676">
        <v>0</v>
      </c>
      <c r="BQ3676">
        <v>0</v>
      </c>
      <c r="BR3676">
        <v>4</v>
      </c>
      <c r="BS3676">
        <v>0</v>
      </c>
      <c r="BT3676">
        <v>0</v>
      </c>
      <c r="BU3676">
        <v>4</v>
      </c>
      <c r="BV3676">
        <v>0</v>
      </c>
      <c r="BW3676">
        <v>0</v>
      </c>
      <c r="BX3676">
        <v>0</v>
      </c>
      <c r="BY3676">
        <v>0</v>
      </c>
      <c r="BZ3676">
        <v>4</v>
      </c>
      <c r="CA3676">
        <v>0</v>
      </c>
      <c r="CB3676">
        <v>0</v>
      </c>
      <c r="CC3676">
        <v>4</v>
      </c>
      <c r="CD3676">
        <v>0</v>
      </c>
      <c r="CE3676">
        <v>0</v>
      </c>
      <c r="CF3676">
        <v>0</v>
      </c>
      <c r="CG3676">
        <v>0</v>
      </c>
      <c r="CH3676">
        <v>2</v>
      </c>
      <c r="CI3676">
        <v>0</v>
      </c>
      <c r="CJ3676">
        <v>0</v>
      </c>
      <c r="CK3676">
        <v>2</v>
      </c>
      <c r="CL3676">
        <v>0</v>
      </c>
      <c r="CM3676">
        <v>0</v>
      </c>
      <c r="CN3676">
        <v>0</v>
      </c>
      <c r="CO3676">
        <v>0</v>
      </c>
      <c r="CP3676">
        <v>1</v>
      </c>
      <c r="CQ3676">
        <v>0</v>
      </c>
      <c r="CR3676">
        <v>0</v>
      </c>
      <c r="CS3676">
        <v>1</v>
      </c>
      <c r="CT3676">
        <v>0</v>
      </c>
      <c r="CU3676">
        <v>0</v>
      </c>
      <c r="CV3676">
        <v>0</v>
      </c>
      <c r="CW3676">
        <v>0</v>
      </c>
      <c r="CX3676">
        <v>3</v>
      </c>
      <c r="CY3676">
        <v>0</v>
      </c>
      <c r="CZ3676">
        <v>0</v>
      </c>
      <c r="DA3676">
        <v>3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5</v>
      </c>
      <c r="DO3676">
        <v>0</v>
      </c>
      <c r="DP3676">
        <v>0</v>
      </c>
      <c r="DQ3676">
        <v>5</v>
      </c>
      <c r="DR3676">
        <v>0</v>
      </c>
      <c r="DS3676">
        <v>0</v>
      </c>
      <c r="DT3676">
        <v>9</v>
      </c>
      <c r="DU3676">
        <v>106.58719000000001</v>
      </c>
      <c r="DV3676">
        <v>3</v>
      </c>
      <c r="DW3676">
        <v>0</v>
      </c>
      <c r="DX3676">
        <v>0</v>
      </c>
      <c r="DY3676" s="4">
        <v>46477</v>
      </c>
      <c r="DZ3676" s="3" t="s">
        <v>5098</v>
      </c>
      <c r="EA3676">
        <v>7</v>
      </c>
      <c r="EB3676">
        <v>0</v>
      </c>
      <c r="EC3676">
        <v>39</v>
      </c>
      <c r="ED3676">
        <v>0</v>
      </c>
      <c r="EE3676">
        <v>7</v>
      </c>
      <c r="EF3676">
        <v>39</v>
      </c>
      <c r="EG3676">
        <v>3.545455</v>
      </c>
      <c r="EH3676">
        <v>1.97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576</v>
      </c>
      <c r="B3677" s="3" t="s">
        <v>577</v>
      </c>
      <c r="C3677" s="3" t="s">
        <v>13</v>
      </c>
      <c r="D3677" s="3" t="s">
        <v>14</v>
      </c>
      <c r="E3677" s="3" t="s">
        <v>1740</v>
      </c>
      <c r="F3677" s="3" t="s">
        <v>1741</v>
      </c>
      <c r="G3677" s="3" t="s">
        <v>1742</v>
      </c>
      <c r="H3677" s="3" t="s">
        <v>1743</v>
      </c>
      <c r="I3677" s="3" t="s">
        <v>185</v>
      </c>
      <c r="J3677" s="3" t="s">
        <v>186</v>
      </c>
      <c r="K3677" s="3" t="s">
        <v>1783</v>
      </c>
      <c r="L3677" s="3" t="s">
        <v>1784</v>
      </c>
      <c r="M3677" s="3" t="s">
        <v>579</v>
      </c>
      <c r="N3677" s="3" t="s">
        <v>1539</v>
      </c>
      <c r="O3677">
        <v>3</v>
      </c>
      <c r="P3677" s="3" t="s">
        <v>3728</v>
      </c>
      <c r="Q3677" s="3" t="s">
        <v>3728</v>
      </c>
      <c r="R3677" s="3" t="s">
        <v>3728</v>
      </c>
      <c r="S3677" s="3" t="s">
        <v>615</v>
      </c>
      <c r="T3677" s="3" t="s">
        <v>2251</v>
      </c>
      <c r="U3677" s="3" t="s">
        <v>581</v>
      </c>
      <c r="V3677" s="3" t="s">
        <v>582</v>
      </c>
      <c r="W3677" s="3" t="s">
        <v>583</v>
      </c>
      <c r="X3677" s="3" t="s">
        <v>583</v>
      </c>
      <c r="Y3677" s="3" t="s">
        <v>644</v>
      </c>
      <c r="Z3677" s="3" t="s">
        <v>3811</v>
      </c>
      <c r="AA3677" s="3" t="s">
        <v>585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2</v>
      </c>
      <c r="DN3677">
        <v>0</v>
      </c>
      <c r="DO3677">
        <v>0</v>
      </c>
      <c r="DP3677">
        <v>0</v>
      </c>
      <c r="DQ3677">
        <v>2</v>
      </c>
      <c r="DR3677">
        <v>0</v>
      </c>
      <c r="DS3677">
        <v>0</v>
      </c>
      <c r="DT3677">
        <v>5</v>
      </c>
      <c r="DU3677">
        <v>5</v>
      </c>
      <c r="DV3677">
        <v>0</v>
      </c>
      <c r="DW3677">
        <v>0</v>
      </c>
      <c r="DX3677">
        <v>0</v>
      </c>
      <c r="DY3677" s="4">
        <v>46022</v>
      </c>
      <c r="DZ3677" s="3" t="s">
        <v>5098</v>
      </c>
      <c r="EA3677">
        <v>3</v>
      </c>
      <c r="EB3677">
        <v>0</v>
      </c>
      <c r="EC3677">
        <v>2</v>
      </c>
      <c r="ED3677">
        <v>0</v>
      </c>
      <c r="EE3677">
        <v>3</v>
      </c>
      <c r="EF3677">
        <v>2</v>
      </c>
      <c r="EG3677">
        <v>2</v>
      </c>
      <c r="EH3677">
        <v>1.5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576</v>
      </c>
      <c r="B3678" s="3" t="s">
        <v>577</v>
      </c>
      <c r="C3678" s="3" t="s">
        <v>13</v>
      </c>
      <c r="D3678" s="3" t="s">
        <v>14</v>
      </c>
      <c r="E3678" s="3" t="s">
        <v>1740</v>
      </c>
      <c r="F3678" s="3" t="s">
        <v>1741</v>
      </c>
      <c r="G3678" s="3" t="s">
        <v>1742</v>
      </c>
      <c r="H3678" s="3" t="s">
        <v>1743</v>
      </c>
      <c r="I3678" s="3" t="s">
        <v>444</v>
      </c>
      <c r="J3678" s="3" t="s">
        <v>445</v>
      </c>
      <c r="K3678" s="3" t="s">
        <v>1783</v>
      </c>
      <c r="L3678" s="3" t="s">
        <v>1792</v>
      </c>
      <c r="M3678" s="3" t="s">
        <v>579</v>
      </c>
      <c r="N3678" s="3" t="s">
        <v>1539</v>
      </c>
      <c r="O3678">
        <v>1</v>
      </c>
      <c r="P3678" s="3" t="s">
        <v>3728</v>
      </c>
      <c r="Q3678" s="3" t="s">
        <v>3728</v>
      </c>
      <c r="R3678" s="3" t="s">
        <v>3728</v>
      </c>
      <c r="S3678" s="3" t="s">
        <v>1217</v>
      </c>
      <c r="T3678" s="3" t="s">
        <v>2915</v>
      </c>
      <c r="U3678" s="3" t="s">
        <v>643</v>
      </c>
      <c r="V3678" s="3" t="s">
        <v>597</v>
      </c>
      <c r="W3678" s="3" t="s">
        <v>597</v>
      </c>
      <c r="X3678" s="3" t="s">
        <v>4355</v>
      </c>
      <c r="Y3678" s="3" t="s">
        <v>644</v>
      </c>
      <c r="Z3678" s="3" t="s">
        <v>3811</v>
      </c>
      <c r="AA3678" s="3" t="s">
        <v>585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14</v>
      </c>
      <c r="AT3678">
        <v>0</v>
      </c>
      <c r="AU3678">
        <v>0</v>
      </c>
      <c r="AV3678">
        <v>0</v>
      </c>
      <c r="AW3678">
        <v>14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20</v>
      </c>
      <c r="BR3678">
        <v>0</v>
      </c>
      <c r="BS3678">
        <v>0</v>
      </c>
      <c r="BT3678">
        <v>0</v>
      </c>
      <c r="BU3678">
        <v>20</v>
      </c>
      <c r="BV3678">
        <v>0</v>
      </c>
      <c r="BW3678">
        <v>0</v>
      </c>
      <c r="BX3678">
        <v>0</v>
      </c>
      <c r="BY3678">
        <v>24</v>
      </c>
      <c r="BZ3678">
        <v>0</v>
      </c>
      <c r="CA3678">
        <v>0</v>
      </c>
      <c r="CB3678">
        <v>0</v>
      </c>
      <c r="CC3678">
        <v>24</v>
      </c>
      <c r="CD3678">
        <v>0</v>
      </c>
      <c r="CE3678">
        <v>0</v>
      </c>
      <c r="CF3678">
        <v>0</v>
      </c>
      <c r="CG3678">
        <v>10</v>
      </c>
      <c r="CH3678">
        <v>0</v>
      </c>
      <c r="CI3678">
        <v>0</v>
      </c>
      <c r="CJ3678">
        <v>0</v>
      </c>
      <c r="CK3678">
        <v>1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14</v>
      </c>
      <c r="DF3678">
        <v>0</v>
      </c>
      <c r="DG3678">
        <v>0</v>
      </c>
      <c r="DH3678">
        <v>0</v>
      </c>
      <c r="DI3678">
        <v>14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92</v>
      </c>
      <c r="DU3678">
        <v>0.16250000000000001</v>
      </c>
      <c r="DV3678">
        <v>0</v>
      </c>
      <c r="DW3678">
        <v>0</v>
      </c>
      <c r="DX3678">
        <v>0</v>
      </c>
      <c r="DY3678" s="4">
        <v>46721</v>
      </c>
      <c r="DZ3678" s="3" t="s">
        <v>5098</v>
      </c>
      <c r="EA3678">
        <v>30</v>
      </c>
      <c r="EB3678">
        <v>0</v>
      </c>
      <c r="EC3678">
        <v>82</v>
      </c>
      <c r="ED3678">
        <v>0</v>
      </c>
      <c r="EE3678">
        <v>30</v>
      </c>
      <c r="EF3678">
        <v>82</v>
      </c>
      <c r="EG3678">
        <v>16.399999999999999</v>
      </c>
      <c r="EH3678">
        <v>1.83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576</v>
      </c>
      <c r="B3679" s="3" t="s">
        <v>577</v>
      </c>
      <c r="C3679" s="3" t="s">
        <v>13</v>
      </c>
      <c r="D3679" s="3" t="s">
        <v>14</v>
      </c>
      <c r="E3679" s="3" t="s">
        <v>1894</v>
      </c>
      <c r="F3679" s="3" t="s">
        <v>1895</v>
      </c>
      <c r="G3679" s="3" t="s">
        <v>1861</v>
      </c>
      <c r="H3679" s="3" t="s">
        <v>1862</v>
      </c>
      <c r="I3679" s="3" t="s">
        <v>48</v>
      </c>
      <c r="J3679" s="3" t="s">
        <v>49</v>
      </c>
      <c r="K3679" s="3" t="s">
        <v>1744</v>
      </c>
      <c r="L3679" s="3" t="s">
        <v>1745</v>
      </c>
      <c r="M3679" s="3" t="s">
        <v>579</v>
      </c>
      <c r="N3679" s="3" t="s">
        <v>1539</v>
      </c>
      <c r="O3679">
        <v>2</v>
      </c>
      <c r="P3679" s="3" t="s">
        <v>3728</v>
      </c>
      <c r="Q3679" s="3" t="s">
        <v>3728</v>
      </c>
      <c r="R3679" s="3" t="s">
        <v>3728</v>
      </c>
      <c r="S3679" s="3" t="s">
        <v>814</v>
      </c>
      <c r="T3679" s="3" t="s">
        <v>2542</v>
      </c>
      <c r="U3679" s="3" t="s">
        <v>581</v>
      </c>
      <c r="V3679" s="3" t="s">
        <v>582</v>
      </c>
      <c r="W3679" s="3" t="s">
        <v>583</v>
      </c>
      <c r="X3679" s="3" t="s">
        <v>583</v>
      </c>
      <c r="Y3679" s="3" t="s">
        <v>584</v>
      </c>
      <c r="Z3679" s="3" t="s">
        <v>817</v>
      </c>
      <c r="AA3679" s="3" t="s">
        <v>585</v>
      </c>
      <c r="AB3679">
        <v>0</v>
      </c>
      <c r="AC3679">
        <v>0</v>
      </c>
      <c r="AD3679">
        <v>0</v>
      </c>
      <c r="AE3679">
        <v>0</v>
      </c>
      <c r="AF3679">
        <v>1</v>
      </c>
      <c r="AG3679">
        <v>1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1</v>
      </c>
      <c r="AO3679">
        <v>1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2</v>
      </c>
      <c r="DQ3679">
        <v>2</v>
      </c>
      <c r="DR3679">
        <v>0</v>
      </c>
      <c r="DS3679">
        <v>0</v>
      </c>
      <c r="DT3679">
        <v>4</v>
      </c>
      <c r="DU3679">
        <v>4.75</v>
      </c>
      <c r="DV3679">
        <v>0</v>
      </c>
      <c r="DW3679">
        <v>0</v>
      </c>
      <c r="DX3679">
        <v>0</v>
      </c>
      <c r="DY3679" s="4">
        <v>46387</v>
      </c>
      <c r="DZ3679" s="3" t="s">
        <v>5098</v>
      </c>
      <c r="EA3679">
        <v>2</v>
      </c>
      <c r="EB3679">
        <v>0</v>
      </c>
      <c r="EC3679">
        <v>4</v>
      </c>
      <c r="ED3679">
        <v>0</v>
      </c>
      <c r="EE3679">
        <v>2</v>
      </c>
      <c r="EF3679">
        <v>4</v>
      </c>
      <c r="EG3679">
        <v>1.3333330000000001</v>
      </c>
      <c r="EH3679">
        <v>1.5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576</v>
      </c>
      <c r="B3680" s="3" t="s">
        <v>577</v>
      </c>
      <c r="C3680" s="3" t="s">
        <v>13</v>
      </c>
      <c r="D3680" s="3" t="s">
        <v>14</v>
      </c>
      <c r="E3680" s="3" t="s">
        <v>1740</v>
      </c>
      <c r="F3680" s="3" t="s">
        <v>1741</v>
      </c>
      <c r="G3680" s="3" t="s">
        <v>1742</v>
      </c>
      <c r="H3680" s="3" t="s">
        <v>1743</v>
      </c>
      <c r="I3680" s="3" t="s">
        <v>364</v>
      </c>
      <c r="J3680" s="3" t="s">
        <v>365</v>
      </c>
      <c r="K3680" s="3" t="s">
        <v>1783</v>
      </c>
      <c r="L3680" s="3" t="s">
        <v>1784</v>
      </c>
      <c r="M3680" s="3" t="s">
        <v>579</v>
      </c>
      <c r="N3680" s="3" t="s">
        <v>1539</v>
      </c>
      <c r="O3680">
        <v>1</v>
      </c>
      <c r="P3680" s="3" t="s">
        <v>3728</v>
      </c>
      <c r="Q3680" s="3" t="s">
        <v>3728</v>
      </c>
      <c r="R3680" s="3" t="s">
        <v>3728</v>
      </c>
      <c r="S3680" s="3" t="s">
        <v>3815</v>
      </c>
      <c r="T3680" s="3" t="s">
        <v>3816</v>
      </c>
      <c r="U3680" s="3" t="s">
        <v>647</v>
      </c>
      <c r="V3680" s="3" t="s">
        <v>597</v>
      </c>
      <c r="W3680" s="3" t="s">
        <v>4356</v>
      </c>
      <c r="X3680" s="3" t="s">
        <v>4357</v>
      </c>
      <c r="Y3680" s="3" t="s">
        <v>644</v>
      </c>
      <c r="Z3680" s="3" t="s">
        <v>3812</v>
      </c>
      <c r="AA3680" s="3" t="s">
        <v>585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1</v>
      </c>
      <c r="BC3680">
        <v>0</v>
      </c>
      <c r="BD3680">
        <v>0</v>
      </c>
      <c r="BE3680">
        <v>1</v>
      </c>
      <c r="BF3680">
        <v>0</v>
      </c>
      <c r="BG3680">
        <v>0</v>
      </c>
      <c r="BH3680">
        <v>0</v>
      </c>
      <c r="BI3680">
        <v>0</v>
      </c>
      <c r="BJ3680">
        <v>1</v>
      </c>
      <c r="BK3680">
        <v>0</v>
      </c>
      <c r="BL3680">
        <v>0</v>
      </c>
      <c r="BM3680">
        <v>1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2</v>
      </c>
      <c r="CA3680">
        <v>0</v>
      </c>
      <c r="CB3680">
        <v>0</v>
      </c>
      <c r="CC3680">
        <v>2</v>
      </c>
      <c r="CD3680">
        <v>0</v>
      </c>
      <c r="CE3680">
        <v>0</v>
      </c>
      <c r="CF3680">
        <v>0</v>
      </c>
      <c r="CG3680">
        <v>0</v>
      </c>
      <c r="CH3680">
        <v>1</v>
      </c>
      <c r="CI3680">
        <v>0</v>
      </c>
      <c r="CJ3680">
        <v>0</v>
      </c>
      <c r="CK3680">
        <v>1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2</v>
      </c>
      <c r="CY3680">
        <v>0</v>
      </c>
      <c r="CZ3680">
        <v>0</v>
      </c>
      <c r="DA3680">
        <v>2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1</v>
      </c>
      <c r="DO3680">
        <v>0</v>
      </c>
      <c r="DP3680">
        <v>0</v>
      </c>
      <c r="DQ3680">
        <v>1</v>
      </c>
      <c r="DR3680">
        <v>0</v>
      </c>
      <c r="DS3680">
        <v>0</v>
      </c>
      <c r="DT3680">
        <v>3</v>
      </c>
      <c r="DU3680">
        <v>63.454971</v>
      </c>
      <c r="DV3680">
        <v>0</v>
      </c>
      <c r="DW3680">
        <v>0</v>
      </c>
      <c r="DX3680">
        <v>0</v>
      </c>
      <c r="DY3680" s="4">
        <v>46721</v>
      </c>
      <c r="DZ3680" s="3" t="s">
        <v>5098</v>
      </c>
      <c r="EA3680">
        <v>2</v>
      </c>
      <c r="EB3680">
        <v>0</v>
      </c>
      <c r="EC3680">
        <v>8</v>
      </c>
      <c r="ED3680">
        <v>0</v>
      </c>
      <c r="EE3680">
        <v>2</v>
      </c>
      <c r="EF3680">
        <v>8</v>
      </c>
      <c r="EG3680">
        <v>1.3333330000000001</v>
      </c>
      <c r="EH3680">
        <v>1.5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576</v>
      </c>
      <c r="B3681" s="3" t="s">
        <v>577</v>
      </c>
      <c r="C3681" s="3" t="s">
        <v>13</v>
      </c>
      <c r="D3681" s="3" t="s">
        <v>14</v>
      </c>
      <c r="E3681" s="3" t="s">
        <v>1740</v>
      </c>
      <c r="F3681" s="3" t="s">
        <v>1741</v>
      </c>
      <c r="G3681" s="3" t="s">
        <v>1742</v>
      </c>
      <c r="H3681" s="3" t="s">
        <v>1743</v>
      </c>
      <c r="I3681" s="3" t="s">
        <v>151</v>
      </c>
      <c r="J3681" s="3" t="s">
        <v>152</v>
      </c>
      <c r="K3681" s="3" t="s">
        <v>1783</v>
      </c>
      <c r="L3681" s="3" t="s">
        <v>1792</v>
      </c>
      <c r="M3681" s="3" t="s">
        <v>579</v>
      </c>
      <c r="N3681" s="3" t="s">
        <v>1539</v>
      </c>
      <c r="O3681">
        <v>1</v>
      </c>
      <c r="P3681" s="3" t="s">
        <v>3728</v>
      </c>
      <c r="Q3681" s="3" t="s">
        <v>3728</v>
      </c>
      <c r="R3681" s="3" t="s">
        <v>3728</v>
      </c>
      <c r="S3681" s="3" t="s">
        <v>982</v>
      </c>
      <c r="T3681" s="3" t="s">
        <v>2333</v>
      </c>
      <c r="U3681" s="3" t="s">
        <v>581</v>
      </c>
      <c r="V3681" s="3" t="s">
        <v>582</v>
      </c>
      <c r="W3681" s="3" t="s">
        <v>933</v>
      </c>
      <c r="X3681" s="3" t="s">
        <v>933</v>
      </c>
      <c r="Y3681" s="3" t="s">
        <v>584</v>
      </c>
      <c r="Z3681" s="3" t="s">
        <v>817</v>
      </c>
      <c r="AA3681" s="3" t="s">
        <v>585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6</v>
      </c>
      <c r="BR3681">
        <v>0</v>
      </c>
      <c r="BS3681">
        <v>0</v>
      </c>
      <c r="BT3681">
        <v>0</v>
      </c>
      <c r="BU3681">
        <v>6</v>
      </c>
      <c r="BV3681">
        <v>0</v>
      </c>
      <c r="BW3681">
        <v>0</v>
      </c>
      <c r="BX3681">
        <v>0</v>
      </c>
      <c r="BY3681">
        <v>6</v>
      </c>
      <c r="BZ3681">
        <v>0</v>
      </c>
      <c r="CA3681">
        <v>0</v>
      </c>
      <c r="CB3681">
        <v>0</v>
      </c>
      <c r="CC3681">
        <v>6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9</v>
      </c>
      <c r="DF3681">
        <v>0</v>
      </c>
      <c r="DG3681">
        <v>0</v>
      </c>
      <c r="DH3681">
        <v>0</v>
      </c>
      <c r="DI3681">
        <v>9</v>
      </c>
      <c r="DJ3681">
        <v>0</v>
      </c>
      <c r="DK3681">
        <v>0</v>
      </c>
      <c r="DL3681">
        <v>0</v>
      </c>
      <c r="DM3681">
        <v>2</v>
      </c>
      <c r="DN3681">
        <v>0</v>
      </c>
      <c r="DO3681">
        <v>0</v>
      </c>
      <c r="DP3681">
        <v>0</v>
      </c>
      <c r="DQ3681">
        <v>2</v>
      </c>
      <c r="DR3681">
        <v>0</v>
      </c>
      <c r="DS3681">
        <v>0</v>
      </c>
      <c r="DT3681">
        <v>10</v>
      </c>
      <c r="DU3681">
        <v>11.5875</v>
      </c>
      <c r="DV3681">
        <v>0</v>
      </c>
      <c r="DW3681">
        <v>0</v>
      </c>
      <c r="DX3681">
        <v>0</v>
      </c>
      <c r="DY3681" s="4">
        <v>47483</v>
      </c>
      <c r="DZ3681" s="3" t="s">
        <v>5098</v>
      </c>
      <c r="EA3681">
        <v>8</v>
      </c>
      <c r="EB3681">
        <v>0</v>
      </c>
      <c r="EC3681">
        <v>23</v>
      </c>
      <c r="ED3681">
        <v>0</v>
      </c>
      <c r="EE3681">
        <v>8</v>
      </c>
      <c r="EF3681">
        <v>23</v>
      </c>
      <c r="EG3681">
        <v>5.75</v>
      </c>
      <c r="EH3681">
        <v>1.3900000000000001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576</v>
      </c>
      <c r="B3682" s="3" t="s">
        <v>577</v>
      </c>
      <c r="C3682" s="3" t="s">
        <v>13</v>
      </c>
      <c r="D3682" s="3" t="s">
        <v>14</v>
      </c>
      <c r="E3682" s="3" t="s">
        <v>1740</v>
      </c>
      <c r="F3682" s="3" t="s">
        <v>1741</v>
      </c>
      <c r="G3682" s="3" t="s">
        <v>1742</v>
      </c>
      <c r="H3682" s="3" t="s">
        <v>1743</v>
      </c>
      <c r="I3682" s="3" t="s">
        <v>491</v>
      </c>
      <c r="J3682" s="3" t="s">
        <v>492</v>
      </c>
      <c r="K3682" s="3" t="s">
        <v>1783</v>
      </c>
      <c r="L3682" s="3" t="s">
        <v>1792</v>
      </c>
      <c r="M3682" s="3" t="s">
        <v>579</v>
      </c>
      <c r="N3682" s="3" t="s">
        <v>1539</v>
      </c>
      <c r="O3682">
        <v>1</v>
      </c>
      <c r="P3682" s="3" t="s">
        <v>3728</v>
      </c>
      <c r="Q3682" s="3" t="s">
        <v>3728</v>
      </c>
      <c r="R3682" s="3" t="s">
        <v>3728</v>
      </c>
      <c r="S3682" s="3" t="s">
        <v>880</v>
      </c>
      <c r="T3682" s="3" t="s">
        <v>2615</v>
      </c>
      <c r="U3682" s="3" t="s">
        <v>647</v>
      </c>
      <c r="V3682" s="3" t="s">
        <v>597</v>
      </c>
      <c r="W3682" s="3" t="s">
        <v>4356</v>
      </c>
      <c r="X3682" s="3" t="s">
        <v>4357</v>
      </c>
      <c r="Y3682" s="3" t="s">
        <v>644</v>
      </c>
      <c r="Z3682" s="3" t="s">
        <v>3812</v>
      </c>
      <c r="AA3682" s="3" t="s">
        <v>585</v>
      </c>
      <c r="AB3682">
        <v>0</v>
      </c>
      <c r="AC3682">
        <v>0</v>
      </c>
      <c r="AD3682">
        <v>1</v>
      </c>
      <c r="AE3682">
        <v>0</v>
      </c>
      <c r="AF3682">
        <v>0</v>
      </c>
      <c r="AG3682">
        <v>1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1</v>
      </c>
      <c r="AU3682">
        <v>0</v>
      </c>
      <c r="AV3682">
        <v>0</v>
      </c>
      <c r="AW3682">
        <v>1</v>
      </c>
      <c r="AX3682">
        <v>0</v>
      </c>
      <c r="AY3682">
        <v>0</v>
      </c>
      <c r="AZ3682">
        <v>0</v>
      </c>
      <c r="BA3682">
        <v>0</v>
      </c>
      <c r="BB3682">
        <v>3</v>
      </c>
      <c r="BC3682">
        <v>0</v>
      </c>
      <c r="BD3682">
        <v>0</v>
      </c>
      <c r="BE3682">
        <v>3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1</v>
      </c>
      <c r="CI3682">
        <v>0</v>
      </c>
      <c r="CJ3682">
        <v>0</v>
      </c>
      <c r="CK3682">
        <v>1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1</v>
      </c>
      <c r="DG3682">
        <v>0</v>
      </c>
      <c r="DH3682">
        <v>0</v>
      </c>
      <c r="DI3682">
        <v>1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1</v>
      </c>
      <c r="DU3682">
        <v>110.41025</v>
      </c>
      <c r="DV3682">
        <v>0</v>
      </c>
      <c r="DW3682">
        <v>0</v>
      </c>
      <c r="DX3682">
        <v>0</v>
      </c>
      <c r="DY3682" s="4">
        <v>46081</v>
      </c>
      <c r="DZ3682" s="3" t="s">
        <v>5098</v>
      </c>
      <c r="EA3682">
        <v>1</v>
      </c>
      <c r="EB3682">
        <v>0</v>
      </c>
      <c r="EC3682">
        <v>7</v>
      </c>
      <c r="ED3682">
        <v>0</v>
      </c>
      <c r="EE3682">
        <v>1</v>
      </c>
      <c r="EF3682">
        <v>7</v>
      </c>
      <c r="EG3682">
        <v>1.4</v>
      </c>
      <c r="EH3682">
        <v>0.71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576</v>
      </c>
      <c r="B3683" s="3" t="s">
        <v>577</v>
      </c>
      <c r="C3683" s="3" t="s">
        <v>13</v>
      </c>
      <c r="D3683" s="3" t="s">
        <v>14</v>
      </c>
      <c r="E3683" s="3" t="s">
        <v>1532</v>
      </c>
      <c r="F3683" s="3" t="s">
        <v>1533</v>
      </c>
      <c r="G3683" s="3" t="s">
        <v>1861</v>
      </c>
      <c r="H3683" s="3" t="s">
        <v>1862</v>
      </c>
      <c r="I3683" s="3" t="s">
        <v>79</v>
      </c>
      <c r="J3683" s="3" t="s">
        <v>80</v>
      </c>
      <c r="K3683" s="3" t="s">
        <v>1536</v>
      </c>
      <c r="L3683" s="3" t="s">
        <v>1537</v>
      </c>
      <c r="M3683" s="3" t="s">
        <v>579</v>
      </c>
      <c r="N3683" s="3" t="s">
        <v>1539</v>
      </c>
      <c r="O3683">
        <v>2</v>
      </c>
      <c r="P3683" s="3" t="s">
        <v>3728</v>
      </c>
      <c r="Q3683" s="3" t="s">
        <v>3728</v>
      </c>
      <c r="R3683" s="3" t="s">
        <v>3728</v>
      </c>
      <c r="S3683" s="3" t="s">
        <v>1240</v>
      </c>
      <c r="T3683" s="3" t="s">
        <v>2942</v>
      </c>
      <c r="U3683" s="3" t="s">
        <v>587</v>
      </c>
      <c r="V3683" s="3" t="s">
        <v>597</v>
      </c>
      <c r="W3683" s="3" t="s">
        <v>4353</v>
      </c>
      <c r="X3683" s="3" t="s">
        <v>4354</v>
      </c>
      <c r="Y3683" s="3" t="s">
        <v>644</v>
      </c>
      <c r="Z3683" s="3" t="s">
        <v>3811</v>
      </c>
      <c r="AA3683" s="3" t="s">
        <v>585</v>
      </c>
      <c r="AB3683">
        <v>0</v>
      </c>
      <c r="AC3683">
        <v>5</v>
      </c>
      <c r="AD3683">
        <v>0</v>
      </c>
      <c r="AE3683">
        <v>0</v>
      </c>
      <c r="AF3683">
        <v>0</v>
      </c>
      <c r="AG3683">
        <v>5</v>
      </c>
      <c r="AH3683">
        <v>0</v>
      </c>
      <c r="AI3683">
        <v>0</v>
      </c>
      <c r="AJ3683">
        <v>0</v>
      </c>
      <c r="AK3683">
        <v>15</v>
      </c>
      <c r="AL3683">
        <v>0</v>
      </c>
      <c r="AM3683">
        <v>0</v>
      </c>
      <c r="AN3683">
        <v>0</v>
      </c>
      <c r="AO3683">
        <v>15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1</v>
      </c>
      <c r="BB3683">
        <v>0</v>
      </c>
      <c r="BC3683">
        <v>0</v>
      </c>
      <c r="BD3683">
        <v>0</v>
      </c>
      <c r="BE3683">
        <v>1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2</v>
      </c>
      <c r="DU3683">
        <v>27.2</v>
      </c>
      <c r="DV3683">
        <v>5</v>
      </c>
      <c r="DW3683">
        <v>0</v>
      </c>
      <c r="DX3683">
        <v>0</v>
      </c>
      <c r="DY3683" s="4">
        <v>46356</v>
      </c>
      <c r="DZ3683" s="3" t="s">
        <v>5098</v>
      </c>
      <c r="EA3683">
        <v>7</v>
      </c>
      <c r="EB3683">
        <v>0</v>
      </c>
      <c r="EC3683">
        <v>21</v>
      </c>
      <c r="ED3683">
        <v>0</v>
      </c>
      <c r="EE3683">
        <v>7</v>
      </c>
      <c r="EF3683">
        <v>21</v>
      </c>
      <c r="EG3683">
        <v>7</v>
      </c>
      <c r="EH3683">
        <v>1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576</v>
      </c>
      <c r="B3684" s="3" t="s">
        <v>577</v>
      </c>
      <c r="C3684" s="3" t="s">
        <v>13</v>
      </c>
      <c r="D3684" s="3" t="s">
        <v>14</v>
      </c>
      <c r="E3684" s="3" t="s">
        <v>1740</v>
      </c>
      <c r="F3684" s="3" t="s">
        <v>1741</v>
      </c>
      <c r="G3684" s="3" t="s">
        <v>1742</v>
      </c>
      <c r="H3684" s="3" t="s">
        <v>1743</v>
      </c>
      <c r="I3684" s="3" t="s">
        <v>147</v>
      </c>
      <c r="J3684" s="3" t="s">
        <v>148</v>
      </c>
      <c r="K3684" s="3" t="s">
        <v>1783</v>
      </c>
      <c r="L3684" s="3" t="s">
        <v>1792</v>
      </c>
      <c r="M3684" s="3" t="s">
        <v>579</v>
      </c>
      <c r="N3684" s="3" t="s">
        <v>1539</v>
      </c>
      <c r="O3684">
        <v>1</v>
      </c>
      <c r="P3684" s="3" t="s">
        <v>3728</v>
      </c>
      <c r="Q3684" s="3" t="s">
        <v>3728</v>
      </c>
      <c r="R3684" s="3" t="s">
        <v>3728</v>
      </c>
      <c r="S3684" s="3" t="s">
        <v>865</v>
      </c>
      <c r="T3684" s="3" t="s">
        <v>2593</v>
      </c>
      <c r="U3684" s="3" t="s">
        <v>647</v>
      </c>
      <c r="V3684" s="3" t="s">
        <v>597</v>
      </c>
      <c r="W3684" s="3" t="s">
        <v>4356</v>
      </c>
      <c r="X3684" s="3" t="s">
        <v>4357</v>
      </c>
      <c r="Y3684" s="3" t="s">
        <v>644</v>
      </c>
      <c r="Z3684" s="3" t="s">
        <v>3812</v>
      </c>
      <c r="AA3684" s="3" t="s">
        <v>585</v>
      </c>
      <c r="AB3684">
        <v>0</v>
      </c>
      <c r="AC3684">
        <v>0</v>
      </c>
      <c r="AD3684">
        <v>2</v>
      </c>
      <c r="AE3684">
        <v>0</v>
      </c>
      <c r="AF3684">
        <v>0</v>
      </c>
      <c r="AG3684">
        <v>2</v>
      </c>
      <c r="AH3684">
        <v>0</v>
      </c>
      <c r="AI3684">
        <v>0</v>
      </c>
      <c r="AJ3684">
        <v>0</v>
      </c>
      <c r="AK3684">
        <v>0</v>
      </c>
      <c r="AL3684">
        <v>5</v>
      </c>
      <c r="AM3684">
        <v>0</v>
      </c>
      <c r="AN3684">
        <v>0</v>
      </c>
      <c r="AO3684">
        <v>5</v>
      </c>
      <c r="AP3684">
        <v>0</v>
      </c>
      <c r="AQ3684">
        <v>0</v>
      </c>
      <c r="AR3684">
        <v>0</v>
      </c>
      <c r="AS3684">
        <v>0</v>
      </c>
      <c r="AT3684">
        <v>1</v>
      </c>
      <c r="AU3684">
        <v>0</v>
      </c>
      <c r="AV3684">
        <v>0</v>
      </c>
      <c r="AW3684">
        <v>1</v>
      </c>
      <c r="AX3684">
        <v>0</v>
      </c>
      <c r="AY3684">
        <v>0</v>
      </c>
      <c r="AZ3684">
        <v>0</v>
      </c>
      <c r="BA3684">
        <v>0</v>
      </c>
      <c r="BB3684">
        <v>3</v>
      </c>
      <c r="BC3684">
        <v>0</v>
      </c>
      <c r="BD3684">
        <v>0</v>
      </c>
      <c r="BE3684">
        <v>3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3</v>
      </c>
      <c r="BS3684">
        <v>0</v>
      </c>
      <c r="BT3684">
        <v>0</v>
      </c>
      <c r="BU3684">
        <v>3</v>
      </c>
      <c r="BV3684">
        <v>0</v>
      </c>
      <c r="BW3684">
        <v>0</v>
      </c>
      <c r="BX3684">
        <v>0</v>
      </c>
      <c r="BY3684">
        <v>0</v>
      </c>
      <c r="BZ3684">
        <v>17</v>
      </c>
      <c r="CA3684">
        <v>0</v>
      </c>
      <c r="CB3684">
        <v>0</v>
      </c>
      <c r="CC3684">
        <v>17</v>
      </c>
      <c r="CD3684">
        <v>0</v>
      </c>
      <c r="CE3684">
        <v>0</v>
      </c>
      <c r="CF3684">
        <v>0</v>
      </c>
      <c r="CG3684">
        <v>0</v>
      </c>
      <c r="CH3684">
        <v>4</v>
      </c>
      <c r="CI3684">
        <v>0</v>
      </c>
      <c r="CJ3684">
        <v>0</v>
      </c>
      <c r="CK3684">
        <v>4</v>
      </c>
      <c r="CL3684">
        <v>0</v>
      </c>
      <c r="CM3684">
        <v>0</v>
      </c>
      <c r="CN3684">
        <v>0</v>
      </c>
      <c r="CO3684">
        <v>0</v>
      </c>
      <c r="CP3684">
        <v>2</v>
      </c>
      <c r="CQ3684">
        <v>0</v>
      </c>
      <c r="CR3684">
        <v>0</v>
      </c>
      <c r="CS3684">
        <v>2</v>
      </c>
      <c r="CT3684">
        <v>0</v>
      </c>
      <c r="CU3684">
        <v>0</v>
      </c>
      <c r="CV3684">
        <v>0</v>
      </c>
      <c r="CW3684">
        <v>0</v>
      </c>
      <c r="CX3684">
        <v>4</v>
      </c>
      <c r="CY3684">
        <v>0</v>
      </c>
      <c r="CZ3684">
        <v>0</v>
      </c>
      <c r="DA3684">
        <v>4</v>
      </c>
      <c r="DB3684">
        <v>0</v>
      </c>
      <c r="DC3684">
        <v>0</v>
      </c>
      <c r="DD3684">
        <v>0</v>
      </c>
      <c r="DE3684">
        <v>0</v>
      </c>
      <c r="DF3684">
        <v>2</v>
      </c>
      <c r="DG3684">
        <v>0</v>
      </c>
      <c r="DH3684">
        <v>0</v>
      </c>
      <c r="DI3684">
        <v>2</v>
      </c>
      <c r="DJ3684">
        <v>0</v>
      </c>
      <c r="DK3684">
        <v>0</v>
      </c>
      <c r="DL3684">
        <v>0</v>
      </c>
      <c r="DM3684">
        <v>0</v>
      </c>
      <c r="DN3684">
        <v>4</v>
      </c>
      <c r="DO3684">
        <v>0</v>
      </c>
      <c r="DP3684">
        <v>0</v>
      </c>
      <c r="DQ3684">
        <v>4</v>
      </c>
      <c r="DR3684">
        <v>0</v>
      </c>
      <c r="DS3684">
        <v>0</v>
      </c>
      <c r="DT3684">
        <v>9</v>
      </c>
      <c r="DU3684">
        <v>63.742733000000001</v>
      </c>
      <c r="DV3684">
        <v>3</v>
      </c>
      <c r="DW3684">
        <v>0</v>
      </c>
      <c r="DX3684">
        <v>0</v>
      </c>
      <c r="DY3684" s="4">
        <v>46356</v>
      </c>
      <c r="DZ3684" s="3" t="s">
        <v>5098</v>
      </c>
      <c r="EA3684">
        <v>8</v>
      </c>
      <c r="EB3684">
        <v>0</v>
      </c>
      <c r="EC3684">
        <v>47</v>
      </c>
      <c r="ED3684">
        <v>0</v>
      </c>
      <c r="EE3684">
        <v>8</v>
      </c>
      <c r="EF3684">
        <v>47</v>
      </c>
      <c r="EG3684">
        <v>4.2727269999999997</v>
      </c>
      <c r="EH3684">
        <v>1.87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576</v>
      </c>
      <c r="B3685" s="3" t="s">
        <v>577</v>
      </c>
      <c r="C3685" s="3" t="s">
        <v>13</v>
      </c>
      <c r="D3685" s="3" t="s">
        <v>14</v>
      </c>
      <c r="E3685" s="3" t="s">
        <v>1740</v>
      </c>
      <c r="F3685" s="3" t="s">
        <v>1741</v>
      </c>
      <c r="G3685" s="3" t="s">
        <v>1742</v>
      </c>
      <c r="H3685" s="3" t="s">
        <v>1743</v>
      </c>
      <c r="I3685" s="3" t="s">
        <v>262</v>
      </c>
      <c r="J3685" s="3" t="s">
        <v>263</v>
      </c>
      <c r="K3685" s="3" t="s">
        <v>1783</v>
      </c>
      <c r="L3685" s="3" t="s">
        <v>1792</v>
      </c>
      <c r="M3685" s="3" t="s">
        <v>579</v>
      </c>
      <c r="N3685" s="3" t="s">
        <v>1539</v>
      </c>
      <c r="O3685">
        <v>2</v>
      </c>
      <c r="P3685" s="3" t="s">
        <v>3728</v>
      </c>
      <c r="Q3685" s="3" t="s">
        <v>3728</v>
      </c>
      <c r="R3685" s="3" t="s">
        <v>3728</v>
      </c>
      <c r="S3685" s="3" t="s">
        <v>1114</v>
      </c>
      <c r="T3685" s="3" t="s">
        <v>4207</v>
      </c>
      <c r="U3685" s="3" t="s">
        <v>643</v>
      </c>
      <c r="V3685" s="3" t="s">
        <v>597</v>
      </c>
      <c r="W3685" s="3" t="s">
        <v>597</v>
      </c>
      <c r="X3685" s="3" t="s">
        <v>4355</v>
      </c>
      <c r="Y3685" s="3" t="s">
        <v>644</v>
      </c>
      <c r="Z3685" s="3" t="s">
        <v>3811</v>
      </c>
      <c r="AA3685" s="3" t="s">
        <v>585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60</v>
      </c>
      <c r="AL3685">
        <v>0</v>
      </c>
      <c r="AM3685">
        <v>0</v>
      </c>
      <c r="AN3685">
        <v>0</v>
      </c>
      <c r="AO3685">
        <v>60</v>
      </c>
      <c r="AP3685">
        <v>0</v>
      </c>
      <c r="AQ3685">
        <v>0</v>
      </c>
      <c r="AR3685">
        <v>0</v>
      </c>
      <c r="AS3685">
        <v>30</v>
      </c>
      <c r="AT3685">
        <v>0</v>
      </c>
      <c r="AU3685">
        <v>0</v>
      </c>
      <c r="AV3685">
        <v>0</v>
      </c>
      <c r="AW3685">
        <v>30</v>
      </c>
      <c r="AX3685">
        <v>0</v>
      </c>
      <c r="AY3685">
        <v>0</v>
      </c>
      <c r="AZ3685">
        <v>0</v>
      </c>
      <c r="BA3685">
        <v>60</v>
      </c>
      <c r="BB3685">
        <v>0</v>
      </c>
      <c r="BC3685">
        <v>0</v>
      </c>
      <c r="BD3685">
        <v>0</v>
      </c>
      <c r="BE3685">
        <v>6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84</v>
      </c>
      <c r="BR3685">
        <v>0</v>
      </c>
      <c r="BS3685">
        <v>0</v>
      </c>
      <c r="BT3685">
        <v>0</v>
      </c>
      <c r="BU3685">
        <v>84</v>
      </c>
      <c r="BV3685">
        <v>0</v>
      </c>
      <c r="BW3685">
        <v>0</v>
      </c>
      <c r="BX3685">
        <v>0</v>
      </c>
      <c r="BY3685">
        <v>85</v>
      </c>
      <c r="BZ3685">
        <v>0</v>
      </c>
      <c r="CA3685">
        <v>0</v>
      </c>
      <c r="CB3685">
        <v>0</v>
      </c>
      <c r="CC3685">
        <v>85</v>
      </c>
      <c r="CD3685">
        <v>0</v>
      </c>
      <c r="CE3685">
        <v>0</v>
      </c>
      <c r="CF3685">
        <v>0</v>
      </c>
      <c r="CG3685">
        <v>300</v>
      </c>
      <c r="CH3685">
        <v>0</v>
      </c>
      <c r="CI3685">
        <v>0</v>
      </c>
      <c r="CJ3685">
        <v>0</v>
      </c>
      <c r="CK3685">
        <v>300</v>
      </c>
      <c r="CL3685">
        <v>0</v>
      </c>
      <c r="CM3685">
        <v>0</v>
      </c>
      <c r="CN3685">
        <v>0</v>
      </c>
      <c r="CO3685">
        <v>420</v>
      </c>
      <c r="CP3685">
        <v>0</v>
      </c>
      <c r="CQ3685">
        <v>0</v>
      </c>
      <c r="CR3685">
        <v>0</v>
      </c>
      <c r="CS3685">
        <v>420</v>
      </c>
      <c r="CT3685">
        <v>0</v>
      </c>
      <c r="CU3685">
        <v>0</v>
      </c>
      <c r="CV3685">
        <v>0</v>
      </c>
      <c r="CW3685">
        <v>90</v>
      </c>
      <c r="CX3685">
        <v>0</v>
      </c>
      <c r="CY3685">
        <v>0</v>
      </c>
      <c r="CZ3685">
        <v>0</v>
      </c>
      <c r="DA3685">
        <v>90</v>
      </c>
      <c r="DB3685">
        <v>0</v>
      </c>
      <c r="DC3685">
        <v>0</v>
      </c>
      <c r="DD3685">
        <v>0</v>
      </c>
      <c r="DE3685">
        <v>120</v>
      </c>
      <c r="DF3685">
        <v>0</v>
      </c>
      <c r="DG3685">
        <v>0</v>
      </c>
      <c r="DH3685">
        <v>0</v>
      </c>
      <c r="DI3685">
        <v>120</v>
      </c>
      <c r="DJ3685">
        <v>0</v>
      </c>
      <c r="DK3685">
        <v>0</v>
      </c>
      <c r="DL3685">
        <v>0</v>
      </c>
      <c r="DM3685">
        <v>420</v>
      </c>
      <c r="DN3685">
        <v>0</v>
      </c>
      <c r="DO3685">
        <v>0</v>
      </c>
      <c r="DP3685">
        <v>0</v>
      </c>
      <c r="DQ3685">
        <v>420</v>
      </c>
      <c r="DR3685">
        <v>0</v>
      </c>
      <c r="DS3685">
        <v>0</v>
      </c>
      <c r="DT3685">
        <v>540</v>
      </c>
      <c r="DU3685">
        <v>9.5000000000000001E-2</v>
      </c>
      <c r="DV3685">
        <v>15</v>
      </c>
      <c r="DW3685">
        <v>0</v>
      </c>
      <c r="DX3685">
        <v>0</v>
      </c>
      <c r="DY3685" s="4">
        <v>46721</v>
      </c>
      <c r="DZ3685" s="3" t="s">
        <v>5098</v>
      </c>
      <c r="EA3685">
        <v>135</v>
      </c>
      <c r="EB3685">
        <v>0</v>
      </c>
      <c r="EC3685">
        <v>1669</v>
      </c>
      <c r="ED3685">
        <v>0</v>
      </c>
      <c r="EE3685">
        <v>135</v>
      </c>
      <c r="EF3685">
        <v>1669</v>
      </c>
      <c r="EG3685">
        <v>166.9</v>
      </c>
      <c r="EH3685">
        <v>0.81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576</v>
      </c>
      <c r="B3686" s="3" t="s">
        <v>577</v>
      </c>
      <c r="C3686" s="3" t="s">
        <v>13</v>
      </c>
      <c r="D3686" s="3" t="s">
        <v>14</v>
      </c>
      <c r="E3686" s="3" t="s">
        <v>1740</v>
      </c>
      <c r="F3686" s="3" t="s">
        <v>1741</v>
      </c>
      <c r="G3686" s="3" t="s">
        <v>1742</v>
      </c>
      <c r="H3686" s="3" t="s">
        <v>1743</v>
      </c>
      <c r="I3686" s="3" t="s">
        <v>91</v>
      </c>
      <c r="J3686" s="3" t="s">
        <v>3958</v>
      </c>
      <c r="K3686" s="3" t="s">
        <v>1744</v>
      </c>
      <c r="L3686" s="3" t="s">
        <v>1745</v>
      </c>
      <c r="M3686" s="3" t="s">
        <v>579</v>
      </c>
      <c r="N3686" s="3" t="s">
        <v>1539</v>
      </c>
      <c r="O3686">
        <v>1</v>
      </c>
      <c r="P3686" s="3" t="s">
        <v>3728</v>
      </c>
      <c r="Q3686" s="3" t="s">
        <v>3728</v>
      </c>
      <c r="R3686" s="3" t="s">
        <v>3728</v>
      </c>
      <c r="S3686" s="3" t="s">
        <v>3844</v>
      </c>
      <c r="T3686" s="3" t="s">
        <v>3845</v>
      </c>
      <c r="U3686" s="3" t="s">
        <v>581</v>
      </c>
      <c r="V3686" s="3" t="s">
        <v>582</v>
      </c>
      <c r="W3686" s="3" t="s">
        <v>583</v>
      </c>
      <c r="X3686" s="3" t="s">
        <v>583</v>
      </c>
      <c r="Y3686" s="3" t="s">
        <v>584</v>
      </c>
      <c r="Z3686" s="3" t="s">
        <v>817</v>
      </c>
      <c r="AA3686" s="3" t="s">
        <v>585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7</v>
      </c>
      <c r="AT3686">
        <v>0</v>
      </c>
      <c r="AU3686">
        <v>0</v>
      </c>
      <c r="AV3686">
        <v>0</v>
      </c>
      <c r="AW3686">
        <v>7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6</v>
      </c>
      <c r="DU3686">
        <v>4.375</v>
      </c>
      <c r="DV3686">
        <v>0</v>
      </c>
      <c r="DW3686">
        <v>0</v>
      </c>
      <c r="DX3686">
        <v>0</v>
      </c>
      <c r="DY3686" s="4">
        <v>46752</v>
      </c>
      <c r="DZ3686" s="3" t="s">
        <v>5098</v>
      </c>
      <c r="EA3686">
        <v>6</v>
      </c>
      <c r="EB3686">
        <v>0</v>
      </c>
      <c r="EC3686">
        <v>7</v>
      </c>
      <c r="ED3686">
        <v>0</v>
      </c>
      <c r="EE3686">
        <v>6</v>
      </c>
      <c r="EF3686">
        <v>7</v>
      </c>
      <c r="EG3686">
        <v>7</v>
      </c>
      <c r="EH3686">
        <v>0.86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576</v>
      </c>
      <c r="B3687" s="3" t="s">
        <v>577</v>
      </c>
      <c r="C3687" s="3" t="s">
        <v>13</v>
      </c>
      <c r="D3687" s="3" t="s">
        <v>14</v>
      </c>
      <c r="E3687" s="3" t="s">
        <v>1740</v>
      </c>
      <c r="F3687" s="3" t="s">
        <v>1741</v>
      </c>
      <c r="G3687" s="3" t="s">
        <v>1742</v>
      </c>
      <c r="H3687" s="3" t="s">
        <v>1743</v>
      </c>
      <c r="I3687" s="3" t="s">
        <v>60</v>
      </c>
      <c r="J3687" s="3" t="s">
        <v>61</v>
      </c>
      <c r="K3687" s="3" t="s">
        <v>1744</v>
      </c>
      <c r="L3687" s="3" t="s">
        <v>1745</v>
      </c>
      <c r="M3687" s="3" t="s">
        <v>579</v>
      </c>
      <c r="N3687" s="3" t="s">
        <v>1539</v>
      </c>
      <c r="O3687">
        <v>2</v>
      </c>
      <c r="P3687" s="3" t="s">
        <v>3728</v>
      </c>
      <c r="Q3687" s="3" t="s">
        <v>3728</v>
      </c>
      <c r="R3687" s="3" t="s">
        <v>3728</v>
      </c>
      <c r="S3687" s="3" t="s">
        <v>1481</v>
      </c>
      <c r="T3687" s="3" t="s">
        <v>2481</v>
      </c>
      <c r="U3687" s="3" t="s">
        <v>647</v>
      </c>
      <c r="V3687" s="3" t="s">
        <v>597</v>
      </c>
      <c r="W3687" s="3" t="s">
        <v>4356</v>
      </c>
      <c r="X3687" s="3" t="s">
        <v>4357</v>
      </c>
      <c r="Y3687" s="3" t="s">
        <v>644</v>
      </c>
      <c r="Z3687" s="3" t="s">
        <v>3812</v>
      </c>
      <c r="AA3687" s="3" t="s">
        <v>585</v>
      </c>
      <c r="AB3687">
        <v>0</v>
      </c>
      <c r="AC3687">
        <v>0</v>
      </c>
      <c r="AD3687">
        <v>2</v>
      </c>
      <c r="AE3687">
        <v>0</v>
      </c>
      <c r="AF3687">
        <v>0</v>
      </c>
      <c r="AG3687">
        <v>2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203</v>
      </c>
      <c r="CA3687">
        <v>0</v>
      </c>
      <c r="CB3687">
        <v>0</v>
      </c>
      <c r="CC3687">
        <v>203</v>
      </c>
      <c r="CD3687">
        <v>0</v>
      </c>
      <c r="CE3687">
        <v>0</v>
      </c>
      <c r="CF3687">
        <v>0</v>
      </c>
      <c r="CG3687">
        <v>0</v>
      </c>
      <c r="CH3687">
        <v>441</v>
      </c>
      <c r="CI3687">
        <v>0</v>
      </c>
      <c r="CJ3687">
        <v>0</v>
      </c>
      <c r="CK3687">
        <v>441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205</v>
      </c>
      <c r="CY3687">
        <v>0</v>
      </c>
      <c r="CZ3687">
        <v>0</v>
      </c>
      <c r="DA3687">
        <v>205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203</v>
      </c>
      <c r="DU3687">
        <v>20.716532999999998</v>
      </c>
      <c r="DV3687">
        <v>0</v>
      </c>
      <c r="DW3687">
        <v>0</v>
      </c>
      <c r="DX3687">
        <v>0</v>
      </c>
      <c r="DY3687" s="4">
        <v>46053</v>
      </c>
      <c r="DZ3687" s="3" t="s">
        <v>5098</v>
      </c>
      <c r="EA3687">
        <v>203</v>
      </c>
      <c r="EB3687">
        <v>0</v>
      </c>
      <c r="EC3687">
        <v>851</v>
      </c>
      <c r="ED3687">
        <v>0</v>
      </c>
      <c r="EE3687">
        <v>203</v>
      </c>
      <c r="EF3687">
        <v>851</v>
      </c>
      <c r="EG3687">
        <v>212.75</v>
      </c>
      <c r="EH3687">
        <v>0.95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576</v>
      </c>
      <c r="B3688" s="3" t="s">
        <v>577</v>
      </c>
      <c r="C3688" s="3" t="s">
        <v>13</v>
      </c>
      <c r="D3688" s="3" t="s">
        <v>14</v>
      </c>
      <c r="E3688" s="3" t="s">
        <v>1740</v>
      </c>
      <c r="F3688" s="3" t="s">
        <v>1741</v>
      </c>
      <c r="G3688" s="3" t="s">
        <v>1742</v>
      </c>
      <c r="H3688" s="3" t="s">
        <v>1743</v>
      </c>
      <c r="I3688" s="3" t="s">
        <v>258</v>
      </c>
      <c r="J3688" s="3" t="s">
        <v>259</v>
      </c>
      <c r="K3688" s="3" t="s">
        <v>1783</v>
      </c>
      <c r="L3688" s="3" t="s">
        <v>1792</v>
      </c>
      <c r="M3688" s="3" t="s">
        <v>579</v>
      </c>
      <c r="N3688" s="3" t="s">
        <v>1539</v>
      </c>
      <c r="O3688">
        <v>1</v>
      </c>
      <c r="P3688" s="3" t="s">
        <v>3728</v>
      </c>
      <c r="Q3688" s="3" t="s">
        <v>3728</v>
      </c>
      <c r="R3688" s="3" t="s">
        <v>3728</v>
      </c>
      <c r="S3688" s="3" t="s">
        <v>1168</v>
      </c>
      <c r="T3688" s="3" t="s">
        <v>2850</v>
      </c>
      <c r="U3688" s="3" t="s">
        <v>647</v>
      </c>
      <c r="V3688" s="3" t="s">
        <v>597</v>
      </c>
      <c r="W3688" s="3" t="s">
        <v>597</v>
      </c>
      <c r="X3688" s="3" t="s">
        <v>4355</v>
      </c>
      <c r="Y3688" s="3" t="s">
        <v>644</v>
      </c>
      <c r="Z3688" s="3" t="s">
        <v>3812</v>
      </c>
      <c r="AA3688" s="3" t="s">
        <v>585</v>
      </c>
      <c r="AB3688">
        <v>0</v>
      </c>
      <c r="AC3688">
        <v>0</v>
      </c>
      <c r="AD3688">
        <v>6</v>
      </c>
      <c r="AE3688">
        <v>0</v>
      </c>
      <c r="AF3688">
        <v>0</v>
      </c>
      <c r="AG3688">
        <v>6</v>
      </c>
      <c r="AH3688">
        <v>0</v>
      </c>
      <c r="AI3688">
        <v>0</v>
      </c>
      <c r="AJ3688">
        <v>0</v>
      </c>
      <c r="AK3688">
        <v>0</v>
      </c>
      <c r="AL3688">
        <v>5</v>
      </c>
      <c r="AM3688">
        <v>0</v>
      </c>
      <c r="AN3688">
        <v>0</v>
      </c>
      <c r="AO3688">
        <v>5</v>
      </c>
      <c r="AP3688">
        <v>0</v>
      </c>
      <c r="AQ3688">
        <v>0</v>
      </c>
      <c r="AR3688">
        <v>0</v>
      </c>
      <c r="AS3688">
        <v>0</v>
      </c>
      <c r="AT3688">
        <v>7</v>
      </c>
      <c r="AU3688">
        <v>0</v>
      </c>
      <c r="AV3688">
        <v>0</v>
      </c>
      <c r="AW3688">
        <v>7</v>
      </c>
      <c r="AX3688">
        <v>0</v>
      </c>
      <c r="AY3688">
        <v>0</v>
      </c>
      <c r="AZ3688">
        <v>0</v>
      </c>
      <c r="BA3688">
        <v>0</v>
      </c>
      <c r="BB3688">
        <v>5</v>
      </c>
      <c r="BC3688">
        <v>0</v>
      </c>
      <c r="BD3688">
        <v>0</v>
      </c>
      <c r="BE3688">
        <v>5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10</v>
      </c>
      <c r="BS3688">
        <v>0</v>
      </c>
      <c r="BT3688">
        <v>0</v>
      </c>
      <c r="BU3688">
        <v>10</v>
      </c>
      <c r="BV3688">
        <v>0</v>
      </c>
      <c r="BW3688">
        <v>0</v>
      </c>
      <c r="BX3688">
        <v>0</v>
      </c>
      <c r="BY3688">
        <v>0</v>
      </c>
      <c r="BZ3688">
        <v>7</v>
      </c>
      <c r="CA3688">
        <v>0</v>
      </c>
      <c r="CB3688">
        <v>0</v>
      </c>
      <c r="CC3688">
        <v>7</v>
      </c>
      <c r="CD3688">
        <v>0</v>
      </c>
      <c r="CE3688">
        <v>0</v>
      </c>
      <c r="CF3688">
        <v>0</v>
      </c>
      <c r="CG3688">
        <v>0</v>
      </c>
      <c r="CH3688">
        <v>5</v>
      </c>
      <c r="CI3688">
        <v>0</v>
      </c>
      <c r="CJ3688">
        <v>0</v>
      </c>
      <c r="CK3688">
        <v>5</v>
      </c>
      <c r="CL3688">
        <v>0</v>
      </c>
      <c r="CM3688">
        <v>0</v>
      </c>
      <c r="CN3688">
        <v>0</v>
      </c>
      <c r="CO3688">
        <v>0</v>
      </c>
      <c r="CP3688">
        <v>9</v>
      </c>
      <c r="CQ3688">
        <v>0</v>
      </c>
      <c r="CR3688">
        <v>0</v>
      </c>
      <c r="CS3688">
        <v>9</v>
      </c>
      <c r="CT3688">
        <v>0</v>
      </c>
      <c r="CU3688">
        <v>0</v>
      </c>
      <c r="CV3688">
        <v>0</v>
      </c>
      <c r="CW3688">
        <v>0</v>
      </c>
      <c r="CX3688">
        <v>9</v>
      </c>
      <c r="CY3688">
        <v>0</v>
      </c>
      <c r="CZ3688">
        <v>0</v>
      </c>
      <c r="DA3688">
        <v>9</v>
      </c>
      <c r="DB3688">
        <v>0</v>
      </c>
      <c r="DC3688">
        <v>0</v>
      </c>
      <c r="DD3688">
        <v>0</v>
      </c>
      <c r="DE3688">
        <v>0</v>
      </c>
      <c r="DF3688">
        <v>3</v>
      </c>
      <c r="DG3688">
        <v>0</v>
      </c>
      <c r="DH3688">
        <v>0</v>
      </c>
      <c r="DI3688">
        <v>3</v>
      </c>
      <c r="DJ3688">
        <v>0</v>
      </c>
      <c r="DK3688">
        <v>0</v>
      </c>
      <c r="DL3688">
        <v>0</v>
      </c>
      <c r="DM3688">
        <v>0</v>
      </c>
      <c r="DN3688">
        <v>11</v>
      </c>
      <c r="DO3688">
        <v>0</v>
      </c>
      <c r="DP3688">
        <v>0</v>
      </c>
      <c r="DQ3688">
        <v>11</v>
      </c>
      <c r="DR3688">
        <v>0</v>
      </c>
      <c r="DS3688">
        <v>0</v>
      </c>
      <c r="DT3688">
        <v>15</v>
      </c>
      <c r="DU3688">
        <v>12.12369</v>
      </c>
      <c r="DV3688">
        <v>9</v>
      </c>
      <c r="DW3688">
        <v>0</v>
      </c>
      <c r="DX3688">
        <v>0</v>
      </c>
      <c r="DY3688" s="4">
        <v>46507</v>
      </c>
      <c r="DZ3688" s="3" t="s">
        <v>5098</v>
      </c>
      <c r="EA3688">
        <v>13</v>
      </c>
      <c r="EB3688">
        <v>0</v>
      </c>
      <c r="EC3688">
        <v>77</v>
      </c>
      <c r="ED3688">
        <v>0</v>
      </c>
      <c r="EE3688">
        <v>13</v>
      </c>
      <c r="EF3688">
        <v>77</v>
      </c>
      <c r="EG3688">
        <v>7</v>
      </c>
      <c r="EH3688">
        <v>1.8599999999999999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576</v>
      </c>
      <c r="B3689" s="3" t="s">
        <v>577</v>
      </c>
      <c r="C3689" s="3" t="s">
        <v>13</v>
      </c>
      <c r="D3689" s="3" t="s">
        <v>14</v>
      </c>
      <c r="E3689" s="3" t="s">
        <v>1894</v>
      </c>
      <c r="F3689" s="3" t="s">
        <v>1895</v>
      </c>
      <c r="G3689" s="3" t="s">
        <v>1861</v>
      </c>
      <c r="H3689" s="3" t="s">
        <v>1862</v>
      </c>
      <c r="I3689" s="3" t="s">
        <v>3726</v>
      </c>
      <c r="J3689" s="3" t="s">
        <v>3727</v>
      </c>
      <c r="K3689" s="3" t="s">
        <v>1783</v>
      </c>
      <c r="L3689" s="3" t="s">
        <v>1792</v>
      </c>
      <c r="M3689" s="3" t="s">
        <v>579</v>
      </c>
      <c r="N3689" s="3" t="s">
        <v>1539</v>
      </c>
      <c r="O3689">
        <v>2</v>
      </c>
      <c r="P3689" s="3" t="s">
        <v>3728</v>
      </c>
      <c r="Q3689" s="3" t="s">
        <v>3728</v>
      </c>
      <c r="R3689" s="3" t="s">
        <v>3728</v>
      </c>
      <c r="S3689" s="3" t="s">
        <v>1230</v>
      </c>
      <c r="T3689" s="3" t="s">
        <v>2931</v>
      </c>
      <c r="U3689" s="3" t="s">
        <v>647</v>
      </c>
      <c r="V3689" s="3" t="s">
        <v>597</v>
      </c>
      <c r="W3689" s="3" t="s">
        <v>4356</v>
      </c>
      <c r="X3689" s="3" t="s">
        <v>4357</v>
      </c>
      <c r="Y3689" s="3" t="s">
        <v>644</v>
      </c>
      <c r="Z3689" s="3" t="s">
        <v>3812</v>
      </c>
      <c r="AA3689" s="3" t="s">
        <v>585</v>
      </c>
      <c r="AB3689">
        <v>0</v>
      </c>
      <c r="AC3689">
        <v>0</v>
      </c>
      <c r="AD3689">
        <v>1</v>
      </c>
      <c r="AE3689">
        <v>0</v>
      </c>
      <c r="AF3689">
        <v>0</v>
      </c>
      <c r="AG3689">
        <v>1</v>
      </c>
      <c r="AH3689">
        <v>0</v>
      </c>
      <c r="AI3689">
        <v>0</v>
      </c>
      <c r="AJ3689">
        <v>0</v>
      </c>
      <c r="AK3689">
        <v>0</v>
      </c>
      <c r="AL3689">
        <v>2</v>
      </c>
      <c r="AM3689">
        <v>0</v>
      </c>
      <c r="AN3689">
        <v>0</v>
      </c>
      <c r="AO3689">
        <v>2</v>
      </c>
      <c r="AP3689">
        <v>0</v>
      </c>
      <c r="AQ3689">
        <v>0</v>
      </c>
      <c r="AR3689">
        <v>0</v>
      </c>
      <c r="AS3689">
        <v>0</v>
      </c>
      <c r="AT3689">
        <v>2</v>
      </c>
      <c r="AU3689">
        <v>0</v>
      </c>
      <c r="AV3689">
        <v>0</v>
      </c>
      <c r="AW3689">
        <v>2</v>
      </c>
      <c r="AX3689">
        <v>0</v>
      </c>
      <c r="AY3689">
        <v>0</v>
      </c>
      <c r="AZ3689">
        <v>0</v>
      </c>
      <c r="BA3689">
        <v>0</v>
      </c>
      <c r="BB3689">
        <v>1</v>
      </c>
      <c r="BC3689">
        <v>0</v>
      </c>
      <c r="BD3689">
        <v>0</v>
      </c>
      <c r="BE3689">
        <v>1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1</v>
      </c>
      <c r="CY3689">
        <v>0</v>
      </c>
      <c r="CZ3689">
        <v>0</v>
      </c>
      <c r="DA3689">
        <v>1</v>
      </c>
      <c r="DB3689">
        <v>0</v>
      </c>
      <c r="DC3689">
        <v>0</v>
      </c>
      <c r="DD3689">
        <v>0</v>
      </c>
      <c r="DE3689">
        <v>0</v>
      </c>
      <c r="DF3689">
        <v>1</v>
      </c>
      <c r="DG3689">
        <v>0</v>
      </c>
      <c r="DH3689">
        <v>0</v>
      </c>
      <c r="DI3689">
        <v>1</v>
      </c>
      <c r="DJ3689">
        <v>0</v>
      </c>
      <c r="DK3689">
        <v>0</v>
      </c>
      <c r="DL3689">
        <v>0</v>
      </c>
      <c r="DM3689">
        <v>0</v>
      </c>
      <c r="DN3689">
        <v>2</v>
      </c>
      <c r="DO3689">
        <v>0</v>
      </c>
      <c r="DP3689">
        <v>0</v>
      </c>
      <c r="DQ3689">
        <v>2</v>
      </c>
      <c r="DR3689">
        <v>0</v>
      </c>
      <c r="DS3689">
        <v>0</v>
      </c>
      <c r="DT3689">
        <v>4</v>
      </c>
      <c r="DU3689">
        <v>5.3381249999999998</v>
      </c>
      <c r="DV3689">
        <v>0</v>
      </c>
      <c r="DW3689">
        <v>0</v>
      </c>
      <c r="DX3689">
        <v>0</v>
      </c>
      <c r="DY3689" s="4">
        <v>46721</v>
      </c>
      <c r="DZ3689" s="3" t="s">
        <v>5098</v>
      </c>
      <c r="EA3689">
        <v>2</v>
      </c>
      <c r="EB3689">
        <v>0</v>
      </c>
      <c r="EC3689">
        <v>10</v>
      </c>
      <c r="ED3689">
        <v>0</v>
      </c>
      <c r="EE3689">
        <v>2</v>
      </c>
      <c r="EF3689">
        <v>10</v>
      </c>
      <c r="EG3689">
        <v>1.428571</v>
      </c>
      <c r="EH3689">
        <v>1.4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576</v>
      </c>
      <c r="B3690" s="3" t="s">
        <v>577</v>
      </c>
      <c r="C3690" s="3" t="s">
        <v>13</v>
      </c>
      <c r="D3690" s="3" t="s">
        <v>14</v>
      </c>
      <c r="E3690" s="3" t="s">
        <v>1740</v>
      </c>
      <c r="F3690" s="3" t="s">
        <v>1741</v>
      </c>
      <c r="G3690" s="3" t="s">
        <v>1742</v>
      </c>
      <c r="H3690" s="3" t="s">
        <v>1743</v>
      </c>
      <c r="I3690" s="3" t="s">
        <v>71</v>
      </c>
      <c r="J3690" s="3" t="s">
        <v>72</v>
      </c>
      <c r="K3690" s="3" t="s">
        <v>1744</v>
      </c>
      <c r="L3690" s="3" t="s">
        <v>1745</v>
      </c>
      <c r="M3690" s="3" t="s">
        <v>579</v>
      </c>
      <c r="N3690" s="3" t="s">
        <v>1539</v>
      </c>
      <c r="O3690">
        <v>1</v>
      </c>
      <c r="P3690" s="3" t="s">
        <v>3728</v>
      </c>
      <c r="Q3690" s="3" t="s">
        <v>3728</v>
      </c>
      <c r="R3690" s="3" t="s">
        <v>3728</v>
      </c>
      <c r="S3690" s="3" t="s">
        <v>4743</v>
      </c>
      <c r="T3690" s="3" t="s">
        <v>4744</v>
      </c>
      <c r="U3690" s="3" t="s">
        <v>647</v>
      </c>
      <c r="V3690" s="3" t="s">
        <v>597</v>
      </c>
      <c r="W3690" s="3" t="s">
        <v>4355</v>
      </c>
      <c r="X3690" s="3" t="s">
        <v>4355</v>
      </c>
      <c r="Y3690" s="3" t="s">
        <v>644</v>
      </c>
      <c r="Z3690" s="3" t="s">
        <v>3812</v>
      </c>
      <c r="AA3690" s="3" t="s">
        <v>585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1</v>
      </c>
      <c r="AU3690">
        <v>0</v>
      </c>
      <c r="AV3690">
        <v>0</v>
      </c>
      <c r="AW3690">
        <v>1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2</v>
      </c>
      <c r="DU3690">
        <v>21.995982000000001</v>
      </c>
      <c r="DV3690">
        <v>0</v>
      </c>
      <c r="DW3690">
        <v>0</v>
      </c>
      <c r="DX3690">
        <v>0</v>
      </c>
      <c r="DY3690" s="4">
        <v>46203</v>
      </c>
      <c r="DZ3690" s="3" t="s">
        <v>5098</v>
      </c>
      <c r="EA3690">
        <v>1</v>
      </c>
      <c r="EB3690">
        <v>0</v>
      </c>
      <c r="EC3690">
        <v>1</v>
      </c>
      <c r="ED3690">
        <v>0</v>
      </c>
      <c r="EE3690">
        <v>1</v>
      </c>
      <c r="EF3690">
        <v>1</v>
      </c>
      <c r="EG3690">
        <v>1</v>
      </c>
      <c r="EH3690">
        <v>1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576</v>
      </c>
      <c r="B3691" s="3" t="s">
        <v>577</v>
      </c>
      <c r="C3691" s="3" t="s">
        <v>13</v>
      </c>
      <c r="D3691" s="3" t="s">
        <v>14</v>
      </c>
      <c r="E3691" s="3" t="s">
        <v>1740</v>
      </c>
      <c r="F3691" s="3" t="s">
        <v>1741</v>
      </c>
      <c r="G3691" s="3" t="s">
        <v>1742</v>
      </c>
      <c r="H3691" s="3" t="s">
        <v>1743</v>
      </c>
      <c r="I3691" s="3" t="s">
        <v>222</v>
      </c>
      <c r="J3691" s="3" t="s">
        <v>223</v>
      </c>
      <c r="K3691" s="3" t="s">
        <v>1783</v>
      </c>
      <c r="L3691" s="3" t="s">
        <v>1792</v>
      </c>
      <c r="M3691" s="3" t="s">
        <v>579</v>
      </c>
      <c r="N3691" s="3" t="s">
        <v>1539</v>
      </c>
      <c r="O3691">
        <v>1</v>
      </c>
      <c r="P3691" s="3" t="s">
        <v>3728</v>
      </c>
      <c r="Q3691" s="3" t="s">
        <v>3728</v>
      </c>
      <c r="R3691" s="3" t="s">
        <v>3728</v>
      </c>
      <c r="S3691" s="3" t="s">
        <v>666</v>
      </c>
      <c r="T3691" s="3" t="s">
        <v>2296</v>
      </c>
      <c r="U3691" s="3" t="s">
        <v>647</v>
      </c>
      <c r="V3691" s="3" t="s">
        <v>597</v>
      </c>
      <c r="W3691" s="3" t="s">
        <v>4356</v>
      </c>
      <c r="X3691" s="3" t="s">
        <v>4357</v>
      </c>
      <c r="Y3691" s="3" t="s">
        <v>644</v>
      </c>
      <c r="Z3691" s="3" t="s">
        <v>3812</v>
      </c>
      <c r="AA3691" s="3" t="s">
        <v>585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2</v>
      </c>
      <c r="BC3691">
        <v>0</v>
      </c>
      <c r="BD3691">
        <v>0</v>
      </c>
      <c r="BE3691">
        <v>2</v>
      </c>
      <c r="BF3691">
        <v>0</v>
      </c>
      <c r="BG3691">
        <v>0</v>
      </c>
      <c r="BH3691">
        <v>0</v>
      </c>
      <c r="BI3691">
        <v>0</v>
      </c>
      <c r="BJ3691">
        <v>16</v>
      </c>
      <c r="BK3691">
        <v>0</v>
      </c>
      <c r="BL3691">
        <v>0</v>
      </c>
      <c r="BM3691">
        <v>16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6</v>
      </c>
      <c r="CA3691">
        <v>0</v>
      </c>
      <c r="CB3691">
        <v>0</v>
      </c>
      <c r="CC3691">
        <v>6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5</v>
      </c>
      <c r="CQ3691">
        <v>0</v>
      </c>
      <c r="CR3691">
        <v>0</v>
      </c>
      <c r="CS3691">
        <v>5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2</v>
      </c>
      <c r="DO3691">
        <v>0</v>
      </c>
      <c r="DP3691">
        <v>0</v>
      </c>
      <c r="DQ3691">
        <v>2</v>
      </c>
      <c r="DR3691">
        <v>0</v>
      </c>
      <c r="DS3691">
        <v>0</v>
      </c>
      <c r="DT3691">
        <v>3</v>
      </c>
      <c r="DU3691">
        <v>54.307948000000003</v>
      </c>
      <c r="DV3691">
        <v>0</v>
      </c>
      <c r="DW3691">
        <v>0</v>
      </c>
      <c r="DX3691">
        <v>0</v>
      </c>
      <c r="DY3691" s="4">
        <v>46543</v>
      </c>
      <c r="DZ3691" s="3" t="s">
        <v>5098</v>
      </c>
      <c r="EA3691">
        <v>1</v>
      </c>
      <c r="EB3691">
        <v>0</v>
      </c>
      <c r="EC3691">
        <v>31</v>
      </c>
      <c r="ED3691">
        <v>0</v>
      </c>
      <c r="EE3691">
        <v>1</v>
      </c>
      <c r="EF3691">
        <v>31</v>
      </c>
      <c r="EG3691">
        <v>6.2</v>
      </c>
      <c r="EH3691">
        <v>0.16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576</v>
      </c>
      <c r="B3692" s="3" t="s">
        <v>577</v>
      </c>
      <c r="C3692" s="3" t="s">
        <v>13</v>
      </c>
      <c r="D3692" s="3" t="s">
        <v>14</v>
      </c>
      <c r="E3692" s="3" t="s">
        <v>1834</v>
      </c>
      <c r="F3692" s="3" t="s">
        <v>1835</v>
      </c>
      <c r="G3692" s="3" t="s">
        <v>1836</v>
      </c>
      <c r="H3692" s="3" t="s">
        <v>1837</v>
      </c>
      <c r="I3692" s="3" t="s">
        <v>18</v>
      </c>
      <c r="J3692" s="3" t="s">
        <v>19</v>
      </c>
      <c r="K3692" s="3" t="s">
        <v>1744</v>
      </c>
      <c r="L3692" s="3" t="s">
        <v>1745</v>
      </c>
      <c r="M3692" s="3" t="s">
        <v>579</v>
      </c>
      <c r="N3692" s="3" t="s">
        <v>1539</v>
      </c>
      <c r="O3692">
        <v>1</v>
      </c>
      <c r="P3692" s="3" t="s">
        <v>3728</v>
      </c>
      <c r="Q3692" s="3" t="s">
        <v>3728</v>
      </c>
      <c r="R3692" s="3" t="s">
        <v>3728</v>
      </c>
      <c r="S3692" s="3" t="s">
        <v>612</v>
      </c>
      <c r="T3692" s="3" t="s">
        <v>2247</v>
      </c>
      <c r="U3692" s="3" t="s">
        <v>581</v>
      </c>
      <c r="V3692" s="3" t="s">
        <v>582</v>
      </c>
      <c r="W3692" s="3" t="s">
        <v>583</v>
      </c>
      <c r="X3692" s="3" t="s">
        <v>583</v>
      </c>
      <c r="Y3692" s="3" t="s">
        <v>644</v>
      </c>
      <c r="Z3692" s="3" t="s">
        <v>3811</v>
      </c>
      <c r="AA3692" s="3" t="s">
        <v>585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2</v>
      </c>
      <c r="AL3692">
        <v>0</v>
      </c>
      <c r="AM3692">
        <v>0</v>
      </c>
      <c r="AN3692">
        <v>0</v>
      </c>
      <c r="AO3692">
        <v>2</v>
      </c>
      <c r="AP3692">
        <v>0</v>
      </c>
      <c r="AQ3692">
        <v>0</v>
      </c>
      <c r="AR3692">
        <v>0</v>
      </c>
      <c r="AS3692">
        <v>3</v>
      </c>
      <c r="AT3692">
        <v>0</v>
      </c>
      <c r="AU3692">
        <v>0</v>
      </c>
      <c r="AV3692">
        <v>0</v>
      </c>
      <c r="AW3692">
        <v>3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7</v>
      </c>
      <c r="DF3692">
        <v>0</v>
      </c>
      <c r="DG3692">
        <v>0</v>
      </c>
      <c r="DH3692">
        <v>0</v>
      </c>
      <c r="DI3692">
        <v>7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3</v>
      </c>
      <c r="DU3692">
        <v>6.875</v>
      </c>
      <c r="DV3692">
        <v>0</v>
      </c>
      <c r="DW3692">
        <v>0</v>
      </c>
      <c r="DX3692">
        <v>0</v>
      </c>
      <c r="DY3692" s="4">
        <v>47118</v>
      </c>
      <c r="DZ3692" s="3" t="s">
        <v>5098</v>
      </c>
      <c r="EA3692">
        <v>3</v>
      </c>
      <c r="EB3692">
        <v>0</v>
      </c>
      <c r="EC3692">
        <v>12</v>
      </c>
      <c r="ED3692">
        <v>0</v>
      </c>
      <c r="EE3692">
        <v>3</v>
      </c>
      <c r="EF3692">
        <v>12</v>
      </c>
      <c r="EG3692">
        <v>4</v>
      </c>
      <c r="EH3692">
        <v>0.75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576</v>
      </c>
      <c r="B3693" s="3" t="s">
        <v>577</v>
      </c>
      <c r="C3693" s="3" t="s">
        <v>13</v>
      </c>
      <c r="D3693" s="3" t="s">
        <v>14</v>
      </c>
      <c r="E3693" s="3" t="s">
        <v>1834</v>
      </c>
      <c r="F3693" s="3" t="s">
        <v>1835</v>
      </c>
      <c r="G3693" s="3" t="s">
        <v>1836</v>
      </c>
      <c r="H3693" s="3" t="s">
        <v>1837</v>
      </c>
      <c r="I3693" s="3" t="s">
        <v>73</v>
      </c>
      <c r="J3693" s="3" t="s">
        <v>74</v>
      </c>
      <c r="K3693" s="3" t="s">
        <v>1744</v>
      </c>
      <c r="L3693" s="3" t="s">
        <v>1745</v>
      </c>
      <c r="M3693" s="3" t="s">
        <v>579</v>
      </c>
      <c r="N3693" s="3" t="s">
        <v>1539</v>
      </c>
      <c r="O3693">
        <v>1</v>
      </c>
      <c r="P3693" s="3" t="s">
        <v>3728</v>
      </c>
      <c r="Q3693" s="3" t="s">
        <v>3728</v>
      </c>
      <c r="R3693" s="3" t="s">
        <v>3728</v>
      </c>
      <c r="S3693" s="3" t="s">
        <v>1195</v>
      </c>
      <c r="T3693" s="3" t="s">
        <v>2890</v>
      </c>
      <c r="U3693" s="3" t="s">
        <v>587</v>
      </c>
      <c r="V3693" s="3" t="s">
        <v>597</v>
      </c>
      <c r="W3693" s="3" t="s">
        <v>597</v>
      </c>
      <c r="X3693" s="3" t="s">
        <v>4355</v>
      </c>
      <c r="Y3693" s="3" t="s">
        <v>644</v>
      </c>
      <c r="Z3693" s="3" t="s">
        <v>3811</v>
      </c>
      <c r="AA3693" s="3" t="s">
        <v>585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1</v>
      </c>
      <c r="AT3693">
        <v>0</v>
      </c>
      <c r="AU3693">
        <v>0</v>
      </c>
      <c r="AV3693">
        <v>0</v>
      </c>
      <c r="AW3693">
        <v>1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2</v>
      </c>
      <c r="BR3693">
        <v>0</v>
      </c>
      <c r="BS3693">
        <v>0</v>
      </c>
      <c r="BT3693">
        <v>0</v>
      </c>
      <c r="BU3693">
        <v>2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1</v>
      </c>
      <c r="CX3693">
        <v>0</v>
      </c>
      <c r="CY3693">
        <v>0</v>
      </c>
      <c r="CZ3693">
        <v>0</v>
      </c>
      <c r="DA3693">
        <v>1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2</v>
      </c>
      <c r="DU3693">
        <v>20.925000000000001</v>
      </c>
      <c r="DV3693">
        <v>0</v>
      </c>
      <c r="DW3693">
        <v>0</v>
      </c>
      <c r="DX3693">
        <v>0</v>
      </c>
      <c r="DY3693" s="4">
        <v>46418</v>
      </c>
      <c r="DZ3693" s="3" t="s">
        <v>5098</v>
      </c>
      <c r="EA3693">
        <v>2</v>
      </c>
      <c r="EB3693">
        <v>0</v>
      </c>
      <c r="EC3693">
        <v>4</v>
      </c>
      <c r="ED3693">
        <v>0</v>
      </c>
      <c r="EE3693">
        <v>2</v>
      </c>
      <c r="EF3693">
        <v>4</v>
      </c>
      <c r="EG3693">
        <v>1.3333330000000001</v>
      </c>
      <c r="EH3693">
        <v>1.5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576</v>
      </c>
      <c r="B3694" s="3" t="s">
        <v>577</v>
      </c>
      <c r="C3694" s="3" t="s">
        <v>13</v>
      </c>
      <c r="D3694" s="3" t="s">
        <v>14</v>
      </c>
      <c r="E3694" s="3" t="s">
        <v>1740</v>
      </c>
      <c r="F3694" s="3" t="s">
        <v>1741</v>
      </c>
      <c r="G3694" s="3" t="s">
        <v>1742</v>
      </c>
      <c r="H3694" s="3" t="s">
        <v>1743</v>
      </c>
      <c r="I3694" s="3" t="s">
        <v>110</v>
      </c>
      <c r="J3694" s="3" t="s">
        <v>111</v>
      </c>
      <c r="K3694" s="3" t="s">
        <v>1783</v>
      </c>
      <c r="L3694" s="3" t="s">
        <v>1792</v>
      </c>
      <c r="M3694" s="3" t="s">
        <v>579</v>
      </c>
      <c r="N3694" s="3" t="s">
        <v>1539</v>
      </c>
      <c r="O3694">
        <v>1</v>
      </c>
      <c r="P3694" s="3" t="s">
        <v>3728</v>
      </c>
      <c r="Q3694" s="3" t="s">
        <v>3728</v>
      </c>
      <c r="R3694" s="3" t="s">
        <v>3728</v>
      </c>
      <c r="S3694" s="3" t="s">
        <v>2152</v>
      </c>
      <c r="T3694" s="3" t="s">
        <v>3296</v>
      </c>
      <c r="U3694" s="3" t="s">
        <v>647</v>
      </c>
      <c r="V3694" s="3" t="s">
        <v>597</v>
      </c>
      <c r="W3694" s="3" t="s">
        <v>597</v>
      </c>
      <c r="X3694" s="3" t="s">
        <v>4355</v>
      </c>
      <c r="Y3694" s="3" t="s">
        <v>584</v>
      </c>
      <c r="Z3694" s="3" t="s">
        <v>3812</v>
      </c>
      <c r="AA3694" s="3" t="s">
        <v>585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1</v>
      </c>
      <c r="CA3694">
        <v>0</v>
      </c>
      <c r="CB3694">
        <v>0</v>
      </c>
      <c r="CC3694">
        <v>1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1</v>
      </c>
      <c r="CY3694">
        <v>0</v>
      </c>
      <c r="CZ3694">
        <v>0</v>
      </c>
      <c r="DA3694">
        <v>1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1</v>
      </c>
      <c r="DO3694">
        <v>0</v>
      </c>
      <c r="DP3694">
        <v>0</v>
      </c>
      <c r="DQ3694">
        <v>1</v>
      </c>
      <c r="DR3694">
        <v>0</v>
      </c>
      <c r="DS3694">
        <v>0</v>
      </c>
      <c r="DT3694">
        <v>2</v>
      </c>
      <c r="DU3694">
        <v>6.8755999999999998E-2</v>
      </c>
      <c r="DV3694">
        <v>0</v>
      </c>
      <c r="DW3694">
        <v>0</v>
      </c>
      <c r="DX3694">
        <v>0</v>
      </c>
      <c r="DY3694" s="4">
        <v>46356</v>
      </c>
      <c r="DZ3694" s="3" t="s">
        <v>5098</v>
      </c>
      <c r="EA3694">
        <v>1</v>
      </c>
      <c r="EB3694">
        <v>0</v>
      </c>
      <c r="EC3694">
        <v>3</v>
      </c>
      <c r="ED3694">
        <v>0</v>
      </c>
      <c r="EE3694">
        <v>1</v>
      </c>
      <c r="EF3694">
        <v>3</v>
      </c>
      <c r="EG3694">
        <v>1</v>
      </c>
      <c r="EH3694">
        <v>1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576</v>
      </c>
      <c r="B3695" s="3" t="s">
        <v>577</v>
      </c>
      <c r="C3695" s="3" t="s">
        <v>13</v>
      </c>
      <c r="D3695" s="3" t="s">
        <v>14</v>
      </c>
      <c r="E3695" s="3" t="s">
        <v>1894</v>
      </c>
      <c r="F3695" s="3" t="s">
        <v>1895</v>
      </c>
      <c r="G3695" s="3" t="s">
        <v>1861</v>
      </c>
      <c r="H3695" s="3" t="s">
        <v>1862</v>
      </c>
      <c r="I3695" s="3" t="s">
        <v>96</v>
      </c>
      <c r="J3695" s="3" t="s">
        <v>97</v>
      </c>
      <c r="K3695" s="3" t="s">
        <v>1783</v>
      </c>
      <c r="L3695" s="3" t="s">
        <v>1784</v>
      </c>
      <c r="M3695" s="3" t="s">
        <v>579</v>
      </c>
      <c r="N3695" s="3" t="s">
        <v>1539</v>
      </c>
      <c r="O3695">
        <v>2</v>
      </c>
      <c r="P3695" s="3" t="s">
        <v>3728</v>
      </c>
      <c r="Q3695" s="3" t="s">
        <v>3728</v>
      </c>
      <c r="R3695" s="3" t="s">
        <v>3728</v>
      </c>
      <c r="S3695" s="3" t="s">
        <v>2152</v>
      </c>
      <c r="T3695" s="3" t="s">
        <v>3296</v>
      </c>
      <c r="U3695" s="3" t="s">
        <v>647</v>
      </c>
      <c r="V3695" s="3" t="s">
        <v>597</v>
      </c>
      <c r="W3695" s="3" t="s">
        <v>597</v>
      </c>
      <c r="X3695" s="3" t="s">
        <v>4355</v>
      </c>
      <c r="Y3695" s="3" t="s">
        <v>584</v>
      </c>
      <c r="Z3695" s="3" t="s">
        <v>3812</v>
      </c>
      <c r="AA3695" s="3" t="s">
        <v>585</v>
      </c>
      <c r="AB3695">
        <v>0</v>
      </c>
      <c r="AC3695">
        <v>0</v>
      </c>
      <c r="AD3695">
        <v>1</v>
      </c>
      <c r="AE3695">
        <v>0</v>
      </c>
      <c r="AF3695">
        <v>0</v>
      </c>
      <c r="AG3695">
        <v>1</v>
      </c>
      <c r="AH3695">
        <v>0</v>
      </c>
      <c r="AI3695">
        <v>0</v>
      </c>
      <c r="AJ3695">
        <v>0</v>
      </c>
      <c r="AK3695">
        <v>0</v>
      </c>
      <c r="AL3695">
        <v>1</v>
      </c>
      <c r="AM3695">
        <v>0</v>
      </c>
      <c r="AN3695">
        <v>0</v>
      </c>
      <c r="AO3695">
        <v>1</v>
      </c>
      <c r="AP3695">
        <v>0</v>
      </c>
      <c r="AQ3695">
        <v>0</v>
      </c>
      <c r="AR3695">
        <v>0</v>
      </c>
      <c r="AS3695">
        <v>0</v>
      </c>
      <c r="AT3695">
        <v>1</v>
      </c>
      <c r="AU3695">
        <v>0</v>
      </c>
      <c r="AV3695">
        <v>0</v>
      </c>
      <c r="AW3695">
        <v>1</v>
      </c>
      <c r="AX3695">
        <v>0</v>
      </c>
      <c r="AY3695">
        <v>0</v>
      </c>
      <c r="AZ3695">
        <v>0</v>
      </c>
      <c r="BA3695">
        <v>0</v>
      </c>
      <c r="BB3695">
        <v>1</v>
      </c>
      <c r="BC3695">
        <v>0</v>
      </c>
      <c r="BD3695">
        <v>0</v>
      </c>
      <c r="BE3695">
        <v>1</v>
      </c>
      <c r="BF3695">
        <v>0</v>
      </c>
      <c r="BG3695">
        <v>0</v>
      </c>
      <c r="BH3695">
        <v>0</v>
      </c>
      <c r="BI3695">
        <v>0</v>
      </c>
      <c r="BJ3695">
        <v>2</v>
      </c>
      <c r="BK3695">
        <v>0</v>
      </c>
      <c r="BL3695">
        <v>0</v>
      </c>
      <c r="BM3695">
        <v>2</v>
      </c>
      <c r="BN3695">
        <v>0</v>
      </c>
      <c r="BO3695">
        <v>0</v>
      </c>
      <c r="BP3695">
        <v>0</v>
      </c>
      <c r="BQ3695">
        <v>0</v>
      </c>
      <c r="BR3695">
        <v>1</v>
      </c>
      <c r="BS3695">
        <v>0</v>
      </c>
      <c r="BT3695">
        <v>0</v>
      </c>
      <c r="BU3695">
        <v>1</v>
      </c>
      <c r="BV3695">
        <v>0</v>
      </c>
      <c r="BW3695">
        <v>0</v>
      </c>
      <c r="BX3695">
        <v>0</v>
      </c>
      <c r="BY3695">
        <v>0</v>
      </c>
      <c r="BZ3695">
        <v>1</v>
      </c>
      <c r="CA3695">
        <v>0</v>
      </c>
      <c r="CB3695">
        <v>0</v>
      </c>
      <c r="CC3695">
        <v>1</v>
      </c>
      <c r="CD3695">
        <v>0</v>
      </c>
      <c r="CE3695">
        <v>0</v>
      </c>
      <c r="CF3695">
        <v>0</v>
      </c>
      <c r="CG3695">
        <v>0</v>
      </c>
      <c r="CH3695">
        <v>1</v>
      </c>
      <c r="CI3695">
        <v>0</v>
      </c>
      <c r="CJ3695">
        <v>0</v>
      </c>
      <c r="CK3695">
        <v>1</v>
      </c>
      <c r="CL3695">
        <v>0</v>
      </c>
      <c r="CM3695">
        <v>0</v>
      </c>
      <c r="CN3695">
        <v>0</v>
      </c>
      <c r="CO3695">
        <v>0</v>
      </c>
      <c r="CP3695">
        <v>1</v>
      </c>
      <c r="CQ3695">
        <v>0</v>
      </c>
      <c r="CR3695">
        <v>0</v>
      </c>
      <c r="CS3695">
        <v>1</v>
      </c>
      <c r="CT3695">
        <v>0</v>
      </c>
      <c r="CU3695">
        <v>0</v>
      </c>
      <c r="CV3695">
        <v>0</v>
      </c>
      <c r="CW3695">
        <v>0</v>
      </c>
      <c r="CX3695">
        <v>1</v>
      </c>
      <c r="CY3695">
        <v>0</v>
      </c>
      <c r="CZ3695">
        <v>0</v>
      </c>
      <c r="DA3695">
        <v>1</v>
      </c>
      <c r="DB3695">
        <v>0</v>
      </c>
      <c r="DC3695">
        <v>0</v>
      </c>
      <c r="DD3695">
        <v>0</v>
      </c>
      <c r="DE3695">
        <v>0</v>
      </c>
      <c r="DF3695">
        <v>1</v>
      </c>
      <c r="DG3695">
        <v>0</v>
      </c>
      <c r="DH3695">
        <v>0</v>
      </c>
      <c r="DI3695">
        <v>1</v>
      </c>
      <c r="DJ3695">
        <v>0</v>
      </c>
      <c r="DK3695">
        <v>0</v>
      </c>
      <c r="DL3695">
        <v>0</v>
      </c>
      <c r="DM3695">
        <v>0</v>
      </c>
      <c r="DN3695">
        <v>1</v>
      </c>
      <c r="DO3695">
        <v>0</v>
      </c>
      <c r="DP3695">
        <v>0</v>
      </c>
      <c r="DQ3695">
        <v>1</v>
      </c>
      <c r="DR3695">
        <v>0</v>
      </c>
      <c r="DS3695">
        <v>0</v>
      </c>
      <c r="DT3695">
        <v>1</v>
      </c>
      <c r="DU3695">
        <v>0.13750000000000001</v>
      </c>
      <c r="DV3695">
        <v>1</v>
      </c>
      <c r="DW3695">
        <v>0</v>
      </c>
      <c r="DX3695">
        <v>0</v>
      </c>
      <c r="DY3695" s="4">
        <v>46356</v>
      </c>
      <c r="DZ3695" s="3" t="s">
        <v>5098</v>
      </c>
      <c r="EA3695">
        <v>1</v>
      </c>
      <c r="EB3695">
        <v>0</v>
      </c>
      <c r="EC3695">
        <v>13</v>
      </c>
      <c r="ED3695">
        <v>0</v>
      </c>
      <c r="EE3695">
        <v>1</v>
      </c>
      <c r="EF3695">
        <v>13</v>
      </c>
      <c r="EG3695">
        <v>1.0833330000000001</v>
      </c>
      <c r="EH3695">
        <v>0.92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576</v>
      </c>
      <c r="B3696" s="3" t="s">
        <v>577</v>
      </c>
      <c r="C3696" s="3" t="s">
        <v>13</v>
      </c>
      <c r="D3696" s="3" t="s">
        <v>14</v>
      </c>
      <c r="E3696" s="3" t="s">
        <v>1740</v>
      </c>
      <c r="F3696" s="3" t="s">
        <v>1741</v>
      </c>
      <c r="G3696" s="3" t="s">
        <v>1742</v>
      </c>
      <c r="H3696" s="3" t="s">
        <v>1743</v>
      </c>
      <c r="I3696" s="3" t="s">
        <v>155</v>
      </c>
      <c r="J3696" s="3" t="s">
        <v>156</v>
      </c>
      <c r="K3696" s="3" t="s">
        <v>1783</v>
      </c>
      <c r="L3696" s="3" t="s">
        <v>1792</v>
      </c>
      <c r="M3696" s="3" t="s">
        <v>579</v>
      </c>
      <c r="N3696" s="3" t="s">
        <v>1539</v>
      </c>
      <c r="O3696">
        <v>3</v>
      </c>
      <c r="P3696" s="3" t="s">
        <v>3728</v>
      </c>
      <c r="Q3696" s="3" t="s">
        <v>3728</v>
      </c>
      <c r="R3696" s="3" t="s">
        <v>3728</v>
      </c>
      <c r="S3696" s="3" t="s">
        <v>1015</v>
      </c>
      <c r="T3696" s="3" t="s">
        <v>2693</v>
      </c>
      <c r="U3696" s="3" t="s">
        <v>645</v>
      </c>
      <c r="V3696" s="3" t="s">
        <v>597</v>
      </c>
      <c r="W3696" s="3" t="s">
        <v>597</v>
      </c>
      <c r="X3696" s="3" t="s">
        <v>4355</v>
      </c>
      <c r="Y3696" s="3" t="s">
        <v>644</v>
      </c>
      <c r="Z3696" s="3" t="s">
        <v>3811</v>
      </c>
      <c r="AA3696" s="3" t="s">
        <v>585</v>
      </c>
      <c r="AB3696">
        <v>0</v>
      </c>
      <c r="AC3696">
        <v>10</v>
      </c>
      <c r="AD3696">
        <v>0</v>
      </c>
      <c r="AE3696">
        <v>0</v>
      </c>
      <c r="AF3696">
        <v>0</v>
      </c>
      <c r="AG3696">
        <v>10</v>
      </c>
      <c r="AH3696">
        <v>0</v>
      </c>
      <c r="AI3696">
        <v>0</v>
      </c>
      <c r="AJ3696">
        <v>0</v>
      </c>
      <c r="AK3696">
        <v>13</v>
      </c>
      <c r="AL3696">
        <v>0</v>
      </c>
      <c r="AM3696">
        <v>0</v>
      </c>
      <c r="AN3696">
        <v>0</v>
      </c>
      <c r="AO3696">
        <v>13</v>
      </c>
      <c r="AP3696">
        <v>0</v>
      </c>
      <c r="AQ3696">
        <v>0</v>
      </c>
      <c r="AR3696">
        <v>0</v>
      </c>
      <c r="AS3696">
        <v>4</v>
      </c>
      <c r="AT3696">
        <v>0</v>
      </c>
      <c r="AU3696">
        <v>0</v>
      </c>
      <c r="AV3696">
        <v>0</v>
      </c>
      <c r="AW3696">
        <v>4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3</v>
      </c>
      <c r="BJ3696">
        <v>0</v>
      </c>
      <c r="BK3696">
        <v>0</v>
      </c>
      <c r="BL3696">
        <v>0</v>
      </c>
      <c r="BM3696">
        <v>3</v>
      </c>
      <c r="BN3696">
        <v>0</v>
      </c>
      <c r="BO3696">
        <v>0</v>
      </c>
      <c r="BP3696">
        <v>0</v>
      </c>
      <c r="BQ3696">
        <v>4</v>
      </c>
      <c r="BR3696">
        <v>0</v>
      </c>
      <c r="BS3696">
        <v>0</v>
      </c>
      <c r="BT3696">
        <v>0</v>
      </c>
      <c r="BU3696">
        <v>4</v>
      </c>
      <c r="BV3696">
        <v>0</v>
      </c>
      <c r="BW3696">
        <v>0</v>
      </c>
      <c r="BX3696">
        <v>0</v>
      </c>
      <c r="BY3696">
        <v>1</v>
      </c>
      <c r="BZ3696">
        <v>0</v>
      </c>
      <c r="CA3696">
        <v>0</v>
      </c>
      <c r="CB3696">
        <v>0</v>
      </c>
      <c r="CC3696">
        <v>1</v>
      </c>
      <c r="CD3696">
        <v>0</v>
      </c>
      <c r="CE3696">
        <v>0</v>
      </c>
      <c r="CF3696">
        <v>0</v>
      </c>
      <c r="CG3696">
        <v>5</v>
      </c>
      <c r="CH3696">
        <v>0</v>
      </c>
      <c r="CI3696">
        <v>0</v>
      </c>
      <c r="CJ3696">
        <v>0</v>
      </c>
      <c r="CK3696">
        <v>5</v>
      </c>
      <c r="CL3696">
        <v>0</v>
      </c>
      <c r="CM3696">
        <v>0</v>
      </c>
      <c r="CN3696">
        <v>0</v>
      </c>
      <c r="CO3696">
        <v>1</v>
      </c>
      <c r="CP3696">
        <v>0</v>
      </c>
      <c r="CQ3696">
        <v>0</v>
      </c>
      <c r="CR3696">
        <v>0</v>
      </c>
      <c r="CS3696">
        <v>1</v>
      </c>
      <c r="CT3696">
        <v>0</v>
      </c>
      <c r="CU3696">
        <v>0</v>
      </c>
      <c r="CV3696">
        <v>0</v>
      </c>
      <c r="CW3696">
        <v>5</v>
      </c>
      <c r="CX3696">
        <v>0</v>
      </c>
      <c r="CY3696">
        <v>0</v>
      </c>
      <c r="CZ3696">
        <v>0</v>
      </c>
      <c r="DA3696">
        <v>5</v>
      </c>
      <c r="DB3696">
        <v>0</v>
      </c>
      <c r="DC3696">
        <v>0</v>
      </c>
      <c r="DD3696">
        <v>0</v>
      </c>
      <c r="DE3696">
        <v>2</v>
      </c>
      <c r="DF3696">
        <v>0</v>
      </c>
      <c r="DG3696">
        <v>0</v>
      </c>
      <c r="DH3696">
        <v>0</v>
      </c>
      <c r="DI3696">
        <v>2</v>
      </c>
      <c r="DJ3696">
        <v>0</v>
      </c>
      <c r="DK3696">
        <v>0</v>
      </c>
      <c r="DL3696">
        <v>0</v>
      </c>
      <c r="DM3696">
        <v>24</v>
      </c>
      <c r="DN3696">
        <v>0</v>
      </c>
      <c r="DO3696">
        <v>0</v>
      </c>
      <c r="DP3696">
        <v>0</v>
      </c>
      <c r="DQ3696">
        <v>24</v>
      </c>
      <c r="DR3696">
        <v>0</v>
      </c>
      <c r="DS3696">
        <v>0</v>
      </c>
      <c r="DT3696">
        <v>29</v>
      </c>
      <c r="DU3696">
        <v>3.2718750000000001</v>
      </c>
      <c r="DV3696">
        <v>0</v>
      </c>
      <c r="DW3696">
        <v>0</v>
      </c>
      <c r="DX3696">
        <v>0</v>
      </c>
      <c r="DY3696" s="4">
        <v>46387</v>
      </c>
      <c r="DZ3696" s="3" t="s">
        <v>5098</v>
      </c>
      <c r="EA3696">
        <v>5</v>
      </c>
      <c r="EB3696">
        <v>0</v>
      </c>
      <c r="EC3696">
        <v>72</v>
      </c>
      <c r="ED3696">
        <v>0</v>
      </c>
      <c r="EE3696">
        <v>5</v>
      </c>
      <c r="EF3696">
        <v>72</v>
      </c>
      <c r="EG3696">
        <v>6.5454550000000005</v>
      </c>
      <c r="EH3696">
        <v>0.76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576</v>
      </c>
      <c r="B3697" s="3" t="s">
        <v>577</v>
      </c>
      <c r="C3697" s="3" t="s">
        <v>13</v>
      </c>
      <c r="D3697" s="3" t="s">
        <v>14</v>
      </c>
      <c r="E3697" s="3" t="s">
        <v>1834</v>
      </c>
      <c r="F3697" s="3" t="s">
        <v>1835</v>
      </c>
      <c r="G3697" s="3" t="s">
        <v>1836</v>
      </c>
      <c r="H3697" s="3" t="s">
        <v>1837</v>
      </c>
      <c r="I3697" s="3" t="s">
        <v>308</v>
      </c>
      <c r="J3697" s="3" t="s">
        <v>309</v>
      </c>
      <c r="K3697" s="3" t="s">
        <v>1783</v>
      </c>
      <c r="L3697" s="3" t="s">
        <v>1792</v>
      </c>
      <c r="M3697" s="3" t="s">
        <v>579</v>
      </c>
      <c r="N3697" s="3" t="s">
        <v>1539</v>
      </c>
      <c r="O3697">
        <v>2</v>
      </c>
      <c r="P3697" s="3" t="s">
        <v>3728</v>
      </c>
      <c r="Q3697" s="3" t="s">
        <v>3728</v>
      </c>
      <c r="R3697" s="3" t="s">
        <v>3728</v>
      </c>
      <c r="S3697" s="3" t="s">
        <v>1050</v>
      </c>
      <c r="T3697" s="3" t="s">
        <v>2725</v>
      </c>
      <c r="U3697" s="3" t="s">
        <v>587</v>
      </c>
      <c r="V3697" s="3" t="s">
        <v>597</v>
      </c>
      <c r="W3697" s="3" t="s">
        <v>597</v>
      </c>
      <c r="X3697" s="3" t="s">
        <v>4355</v>
      </c>
      <c r="Y3697" s="3" t="s">
        <v>644</v>
      </c>
      <c r="Z3697" s="3" t="s">
        <v>3811</v>
      </c>
      <c r="AA3697" s="3" t="s">
        <v>585</v>
      </c>
      <c r="AB3697">
        <v>0</v>
      </c>
      <c r="AC3697">
        <v>4</v>
      </c>
      <c r="AD3697">
        <v>0</v>
      </c>
      <c r="AE3697">
        <v>0</v>
      </c>
      <c r="AF3697">
        <v>0</v>
      </c>
      <c r="AG3697">
        <v>4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6</v>
      </c>
      <c r="AT3697">
        <v>0</v>
      </c>
      <c r="AU3697">
        <v>0</v>
      </c>
      <c r="AV3697">
        <v>0</v>
      </c>
      <c r="AW3697">
        <v>6</v>
      </c>
      <c r="AX3697">
        <v>0</v>
      </c>
      <c r="AY3697">
        <v>0</v>
      </c>
      <c r="AZ3697">
        <v>0</v>
      </c>
      <c r="BA3697">
        <v>3</v>
      </c>
      <c r="BB3697">
        <v>0</v>
      </c>
      <c r="BC3697">
        <v>0</v>
      </c>
      <c r="BD3697">
        <v>0</v>
      </c>
      <c r="BE3697">
        <v>3</v>
      </c>
      <c r="BF3697">
        <v>0</v>
      </c>
      <c r="BG3697">
        <v>0</v>
      </c>
      <c r="BH3697">
        <v>0</v>
      </c>
      <c r="BI3697">
        <v>1</v>
      </c>
      <c r="BJ3697">
        <v>0</v>
      </c>
      <c r="BK3697">
        <v>0</v>
      </c>
      <c r="BL3697">
        <v>0</v>
      </c>
      <c r="BM3697">
        <v>1</v>
      </c>
      <c r="BN3697">
        <v>0</v>
      </c>
      <c r="BO3697">
        <v>0</v>
      </c>
      <c r="BP3697">
        <v>0</v>
      </c>
      <c r="BQ3697">
        <v>7</v>
      </c>
      <c r="BR3697">
        <v>0</v>
      </c>
      <c r="BS3697">
        <v>0</v>
      </c>
      <c r="BT3697">
        <v>0</v>
      </c>
      <c r="BU3697">
        <v>7</v>
      </c>
      <c r="BV3697">
        <v>0</v>
      </c>
      <c r="BW3697">
        <v>0</v>
      </c>
      <c r="BX3697">
        <v>0</v>
      </c>
      <c r="BY3697">
        <v>3</v>
      </c>
      <c r="BZ3697">
        <v>0</v>
      </c>
      <c r="CA3697">
        <v>0</v>
      </c>
      <c r="CB3697">
        <v>0</v>
      </c>
      <c r="CC3697">
        <v>3</v>
      </c>
      <c r="CD3697">
        <v>0</v>
      </c>
      <c r="CE3697">
        <v>0</v>
      </c>
      <c r="CF3697">
        <v>0</v>
      </c>
      <c r="CG3697">
        <v>2</v>
      </c>
      <c r="CH3697">
        <v>0</v>
      </c>
      <c r="CI3697">
        <v>0</v>
      </c>
      <c r="CJ3697">
        <v>0</v>
      </c>
      <c r="CK3697">
        <v>2</v>
      </c>
      <c r="CL3697">
        <v>0</v>
      </c>
      <c r="CM3697">
        <v>0</v>
      </c>
      <c r="CN3697">
        <v>0</v>
      </c>
      <c r="CO3697">
        <v>2</v>
      </c>
      <c r="CP3697">
        <v>0</v>
      </c>
      <c r="CQ3697">
        <v>0</v>
      </c>
      <c r="CR3697">
        <v>0</v>
      </c>
      <c r="CS3697">
        <v>2</v>
      </c>
      <c r="CT3697">
        <v>0</v>
      </c>
      <c r="CU3697">
        <v>0</v>
      </c>
      <c r="CV3697">
        <v>0</v>
      </c>
      <c r="CW3697">
        <v>1</v>
      </c>
      <c r="CX3697">
        <v>0</v>
      </c>
      <c r="CY3697">
        <v>0</v>
      </c>
      <c r="CZ3697">
        <v>0</v>
      </c>
      <c r="DA3697">
        <v>1</v>
      </c>
      <c r="DB3697">
        <v>0</v>
      </c>
      <c r="DC3697">
        <v>0</v>
      </c>
      <c r="DD3697">
        <v>0</v>
      </c>
      <c r="DE3697">
        <v>6</v>
      </c>
      <c r="DF3697">
        <v>0</v>
      </c>
      <c r="DG3697">
        <v>0</v>
      </c>
      <c r="DH3697">
        <v>0</v>
      </c>
      <c r="DI3697">
        <v>6</v>
      </c>
      <c r="DJ3697">
        <v>0</v>
      </c>
      <c r="DK3697">
        <v>0</v>
      </c>
      <c r="DL3697">
        <v>0</v>
      </c>
      <c r="DM3697">
        <v>3</v>
      </c>
      <c r="DN3697">
        <v>0</v>
      </c>
      <c r="DO3697">
        <v>0</v>
      </c>
      <c r="DP3697">
        <v>0</v>
      </c>
      <c r="DQ3697">
        <v>3</v>
      </c>
      <c r="DR3697">
        <v>0</v>
      </c>
      <c r="DS3697">
        <v>0</v>
      </c>
      <c r="DT3697">
        <v>6</v>
      </c>
      <c r="DU3697">
        <v>2.9373749999999998</v>
      </c>
      <c r="DV3697">
        <v>0</v>
      </c>
      <c r="DW3697">
        <v>0</v>
      </c>
      <c r="DX3697">
        <v>0</v>
      </c>
      <c r="DY3697" s="4">
        <v>46081</v>
      </c>
      <c r="DZ3697" s="3" t="s">
        <v>5098</v>
      </c>
      <c r="EA3697">
        <v>3</v>
      </c>
      <c r="EB3697">
        <v>0</v>
      </c>
      <c r="EC3697">
        <v>38</v>
      </c>
      <c r="ED3697">
        <v>0</v>
      </c>
      <c r="EE3697">
        <v>3</v>
      </c>
      <c r="EF3697">
        <v>38</v>
      </c>
      <c r="EG3697">
        <v>3.454545</v>
      </c>
      <c r="EH3697">
        <v>0.87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576</v>
      </c>
      <c r="B3698" s="3" t="s">
        <v>577</v>
      </c>
      <c r="C3698" s="3" t="s">
        <v>13</v>
      </c>
      <c r="D3698" s="3" t="s">
        <v>14</v>
      </c>
      <c r="E3698" s="3" t="s">
        <v>1740</v>
      </c>
      <c r="F3698" s="3" t="s">
        <v>1741</v>
      </c>
      <c r="G3698" s="3" t="s">
        <v>1742</v>
      </c>
      <c r="H3698" s="3" t="s">
        <v>1743</v>
      </c>
      <c r="I3698" s="3" t="s">
        <v>222</v>
      </c>
      <c r="J3698" s="3" t="s">
        <v>223</v>
      </c>
      <c r="K3698" s="3" t="s">
        <v>1783</v>
      </c>
      <c r="L3698" s="3" t="s">
        <v>1792</v>
      </c>
      <c r="M3698" s="3" t="s">
        <v>579</v>
      </c>
      <c r="N3698" s="3" t="s">
        <v>1539</v>
      </c>
      <c r="O3698">
        <v>1</v>
      </c>
      <c r="P3698" s="3" t="s">
        <v>3728</v>
      </c>
      <c r="Q3698" s="3" t="s">
        <v>3728</v>
      </c>
      <c r="R3698" s="3" t="s">
        <v>3728</v>
      </c>
      <c r="S3698" s="3" t="s">
        <v>1062</v>
      </c>
      <c r="T3698" s="3" t="s">
        <v>2735</v>
      </c>
      <c r="U3698" s="3" t="s">
        <v>650</v>
      </c>
      <c r="V3698" s="3" t="s">
        <v>597</v>
      </c>
      <c r="W3698" s="3" t="s">
        <v>597</v>
      </c>
      <c r="X3698" s="3" t="s">
        <v>4355</v>
      </c>
      <c r="Y3698" s="3" t="s">
        <v>644</v>
      </c>
      <c r="Z3698" s="3" t="s">
        <v>817</v>
      </c>
      <c r="AA3698" s="3" t="s">
        <v>585</v>
      </c>
      <c r="AB3698">
        <v>0</v>
      </c>
      <c r="AC3698">
        <v>10</v>
      </c>
      <c r="AD3698">
        <v>0</v>
      </c>
      <c r="AE3698">
        <v>0</v>
      </c>
      <c r="AF3698">
        <v>0</v>
      </c>
      <c r="AG3698">
        <v>10</v>
      </c>
      <c r="AH3698">
        <v>0</v>
      </c>
      <c r="AI3698">
        <v>0</v>
      </c>
      <c r="AJ3698">
        <v>0</v>
      </c>
      <c r="AK3698">
        <v>13</v>
      </c>
      <c r="AL3698">
        <v>0</v>
      </c>
      <c r="AM3698">
        <v>0</v>
      </c>
      <c r="AN3698">
        <v>0</v>
      </c>
      <c r="AO3698">
        <v>13</v>
      </c>
      <c r="AP3698">
        <v>0</v>
      </c>
      <c r="AQ3698">
        <v>0</v>
      </c>
      <c r="AR3698">
        <v>0</v>
      </c>
      <c r="AS3698">
        <v>15</v>
      </c>
      <c r="AT3698">
        <v>0</v>
      </c>
      <c r="AU3698">
        <v>0</v>
      </c>
      <c r="AV3698">
        <v>0</v>
      </c>
      <c r="AW3698">
        <v>15</v>
      </c>
      <c r="AX3698">
        <v>0</v>
      </c>
      <c r="AY3698">
        <v>0</v>
      </c>
      <c r="AZ3698">
        <v>0</v>
      </c>
      <c r="BA3698">
        <v>2</v>
      </c>
      <c r="BB3698">
        <v>0</v>
      </c>
      <c r="BC3698">
        <v>0</v>
      </c>
      <c r="BD3698">
        <v>0</v>
      </c>
      <c r="BE3698">
        <v>2</v>
      </c>
      <c r="BF3698">
        <v>0</v>
      </c>
      <c r="BG3698">
        <v>0</v>
      </c>
      <c r="BH3698">
        <v>0</v>
      </c>
      <c r="BI3698">
        <v>5</v>
      </c>
      <c r="BJ3698">
        <v>0</v>
      </c>
      <c r="BK3698">
        <v>0</v>
      </c>
      <c r="BL3698">
        <v>0</v>
      </c>
      <c r="BM3698">
        <v>5</v>
      </c>
      <c r="BN3698">
        <v>0</v>
      </c>
      <c r="BO3698">
        <v>0</v>
      </c>
      <c r="BP3698">
        <v>0</v>
      </c>
      <c r="BQ3698">
        <v>13</v>
      </c>
      <c r="BR3698">
        <v>0</v>
      </c>
      <c r="BS3698">
        <v>0</v>
      </c>
      <c r="BT3698">
        <v>0</v>
      </c>
      <c r="BU3698">
        <v>13</v>
      </c>
      <c r="BV3698">
        <v>0</v>
      </c>
      <c r="BW3698">
        <v>0</v>
      </c>
      <c r="BX3698">
        <v>0</v>
      </c>
      <c r="BY3698">
        <v>6</v>
      </c>
      <c r="BZ3698">
        <v>0</v>
      </c>
      <c r="CA3698">
        <v>0</v>
      </c>
      <c r="CB3698">
        <v>0</v>
      </c>
      <c r="CC3698">
        <v>6</v>
      </c>
      <c r="CD3698">
        <v>0</v>
      </c>
      <c r="CE3698">
        <v>0</v>
      </c>
      <c r="CF3698">
        <v>0</v>
      </c>
      <c r="CG3698">
        <v>12</v>
      </c>
      <c r="CH3698">
        <v>0</v>
      </c>
      <c r="CI3698">
        <v>0</v>
      </c>
      <c r="CJ3698">
        <v>0</v>
      </c>
      <c r="CK3698">
        <v>12</v>
      </c>
      <c r="CL3698">
        <v>0</v>
      </c>
      <c r="CM3698">
        <v>0</v>
      </c>
      <c r="CN3698">
        <v>0</v>
      </c>
      <c r="CO3698">
        <v>14</v>
      </c>
      <c r="CP3698">
        <v>0</v>
      </c>
      <c r="CQ3698">
        <v>0</v>
      </c>
      <c r="CR3698">
        <v>0</v>
      </c>
      <c r="CS3698">
        <v>14</v>
      </c>
      <c r="CT3698">
        <v>0</v>
      </c>
      <c r="CU3698">
        <v>0</v>
      </c>
      <c r="CV3698">
        <v>0</v>
      </c>
      <c r="CW3698">
        <v>11</v>
      </c>
      <c r="CX3698">
        <v>0</v>
      </c>
      <c r="CY3698">
        <v>0</v>
      </c>
      <c r="CZ3698">
        <v>0</v>
      </c>
      <c r="DA3698">
        <v>11</v>
      </c>
      <c r="DB3698">
        <v>0</v>
      </c>
      <c r="DC3698">
        <v>0</v>
      </c>
      <c r="DD3698">
        <v>0</v>
      </c>
      <c r="DE3698">
        <v>14</v>
      </c>
      <c r="DF3698">
        <v>0</v>
      </c>
      <c r="DG3698">
        <v>0</v>
      </c>
      <c r="DH3698">
        <v>0</v>
      </c>
      <c r="DI3698">
        <v>14</v>
      </c>
      <c r="DJ3698">
        <v>0</v>
      </c>
      <c r="DK3698">
        <v>0</v>
      </c>
      <c r="DL3698">
        <v>0</v>
      </c>
      <c r="DM3698">
        <v>13</v>
      </c>
      <c r="DN3698">
        <v>0</v>
      </c>
      <c r="DO3698">
        <v>0</v>
      </c>
      <c r="DP3698">
        <v>0</v>
      </c>
      <c r="DQ3698">
        <v>13</v>
      </c>
      <c r="DR3698">
        <v>0</v>
      </c>
      <c r="DS3698">
        <v>0</v>
      </c>
      <c r="DT3698">
        <v>16</v>
      </c>
      <c r="DU3698">
        <v>1.919937</v>
      </c>
      <c r="DV3698">
        <v>0</v>
      </c>
      <c r="DW3698">
        <v>0</v>
      </c>
      <c r="DX3698">
        <v>0</v>
      </c>
      <c r="DY3698" s="4">
        <v>47026</v>
      </c>
      <c r="DZ3698" s="3" t="s">
        <v>5098</v>
      </c>
      <c r="EA3698">
        <v>3</v>
      </c>
      <c r="EB3698">
        <v>0</v>
      </c>
      <c r="EC3698">
        <v>128</v>
      </c>
      <c r="ED3698">
        <v>0</v>
      </c>
      <c r="EE3698">
        <v>3</v>
      </c>
      <c r="EF3698">
        <v>128</v>
      </c>
      <c r="EG3698">
        <v>10.666667</v>
      </c>
      <c r="EH3698">
        <v>0.28000000000000003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576</v>
      </c>
      <c r="B3699" s="3" t="s">
        <v>577</v>
      </c>
      <c r="C3699" s="3" t="s">
        <v>13</v>
      </c>
      <c r="D3699" s="3" t="s">
        <v>14</v>
      </c>
      <c r="E3699" s="3" t="s">
        <v>1834</v>
      </c>
      <c r="F3699" s="3" t="s">
        <v>1835</v>
      </c>
      <c r="G3699" s="3" t="s">
        <v>1836</v>
      </c>
      <c r="H3699" s="3" t="s">
        <v>1837</v>
      </c>
      <c r="I3699" s="3" t="s">
        <v>246</v>
      </c>
      <c r="J3699" s="3" t="s">
        <v>247</v>
      </c>
      <c r="K3699" s="3" t="s">
        <v>1783</v>
      </c>
      <c r="L3699" s="3" t="s">
        <v>1784</v>
      </c>
      <c r="M3699" s="3" t="s">
        <v>579</v>
      </c>
      <c r="N3699" s="3" t="s">
        <v>1539</v>
      </c>
      <c r="O3699">
        <v>1</v>
      </c>
      <c r="P3699" s="3" t="s">
        <v>3728</v>
      </c>
      <c r="Q3699" s="3" t="s">
        <v>3728</v>
      </c>
      <c r="R3699" s="3" t="s">
        <v>3728</v>
      </c>
      <c r="S3699" s="3" t="s">
        <v>1263</v>
      </c>
      <c r="T3699" s="3" t="s">
        <v>2964</v>
      </c>
      <c r="U3699" s="3" t="s">
        <v>587</v>
      </c>
      <c r="V3699" s="3" t="s">
        <v>582</v>
      </c>
      <c r="W3699" s="3" t="s">
        <v>4360</v>
      </c>
      <c r="X3699" s="3" t="s">
        <v>599</v>
      </c>
      <c r="Y3699" s="3" t="s">
        <v>584</v>
      </c>
      <c r="Z3699" s="3" t="s">
        <v>3811</v>
      </c>
      <c r="AA3699" s="3" t="s">
        <v>585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2</v>
      </c>
      <c r="CP3699">
        <v>0</v>
      </c>
      <c r="CQ3699">
        <v>0</v>
      </c>
      <c r="CR3699">
        <v>0</v>
      </c>
      <c r="CS3699">
        <v>2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2</v>
      </c>
      <c r="DU3699">
        <v>12.475</v>
      </c>
      <c r="DV3699">
        <v>0</v>
      </c>
      <c r="DW3699">
        <v>0</v>
      </c>
      <c r="DX3699">
        <v>0</v>
      </c>
      <c r="DY3699" s="4">
        <v>47177</v>
      </c>
      <c r="DZ3699" s="3" t="s">
        <v>5098</v>
      </c>
      <c r="EA3699">
        <v>2</v>
      </c>
      <c r="EB3699">
        <v>0</v>
      </c>
      <c r="EC3699">
        <v>2</v>
      </c>
      <c r="ED3699">
        <v>0</v>
      </c>
      <c r="EE3699">
        <v>2</v>
      </c>
      <c r="EF3699">
        <v>2</v>
      </c>
      <c r="EG3699">
        <v>2</v>
      </c>
      <c r="EH3699">
        <v>1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576</v>
      </c>
      <c r="B3700" s="3" t="s">
        <v>577</v>
      </c>
      <c r="C3700" s="3" t="s">
        <v>13</v>
      </c>
      <c r="D3700" s="3" t="s">
        <v>14</v>
      </c>
      <c r="E3700" s="3" t="s">
        <v>1740</v>
      </c>
      <c r="F3700" s="3" t="s">
        <v>1741</v>
      </c>
      <c r="G3700" s="3" t="s">
        <v>1742</v>
      </c>
      <c r="H3700" s="3" t="s">
        <v>1743</v>
      </c>
      <c r="I3700" s="3" t="s">
        <v>521</v>
      </c>
      <c r="J3700" s="3" t="s">
        <v>522</v>
      </c>
      <c r="K3700" s="3" t="s">
        <v>1783</v>
      </c>
      <c r="L3700" s="3" t="s">
        <v>1792</v>
      </c>
      <c r="M3700" s="3" t="s">
        <v>579</v>
      </c>
      <c r="N3700" s="3" t="s">
        <v>1539</v>
      </c>
      <c r="O3700">
        <v>1</v>
      </c>
      <c r="P3700" s="3" t="s">
        <v>3728</v>
      </c>
      <c r="Q3700" s="3" t="s">
        <v>3728</v>
      </c>
      <c r="R3700" s="3" t="s">
        <v>3728</v>
      </c>
      <c r="S3700" s="3" t="s">
        <v>1215</v>
      </c>
      <c r="T3700" s="3" t="s">
        <v>2913</v>
      </c>
      <c r="U3700" s="3" t="s">
        <v>662</v>
      </c>
      <c r="V3700" s="3" t="s">
        <v>597</v>
      </c>
      <c r="W3700" s="3" t="s">
        <v>597</v>
      </c>
      <c r="X3700" s="3" t="s">
        <v>4355</v>
      </c>
      <c r="Y3700" s="3" t="s">
        <v>644</v>
      </c>
      <c r="Z3700" s="3" t="s">
        <v>817</v>
      </c>
      <c r="AA3700" s="3" t="s">
        <v>585</v>
      </c>
      <c r="AB3700">
        <v>0</v>
      </c>
      <c r="AC3700">
        <v>2</v>
      </c>
      <c r="AD3700">
        <v>0</v>
      </c>
      <c r="AE3700">
        <v>0</v>
      </c>
      <c r="AF3700">
        <v>0</v>
      </c>
      <c r="AG3700">
        <v>2</v>
      </c>
      <c r="AH3700">
        <v>0</v>
      </c>
      <c r="AI3700">
        <v>0</v>
      </c>
      <c r="AJ3700">
        <v>0</v>
      </c>
      <c r="AK3700">
        <v>1</v>
      </c>
      <c r="AL3700">
        <v>0</v>
      </c>
      <c r="AM3700">
        <v>0</v>
      </c>
      <c r="AN3700">
        <v>0</v>
      </c>
      <c r="AO3700">
        <v>1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3</v>
      </c>
      <c r="BB3700">
        <v>0</v>
      </c>
      <c r="BC3700">
        <v>0</v>
      </c>
      <c r="BD3700">
        <v>0</v>
      </c>
      <c r="BE3700">
        <v>3</v>
      </c>
      <c r="BF3700">
        <v>0</v>
      </c>
      <c r="BG3700">
        <v>0</v>
      </c>
      <c r="BH3700">
        <v>0</v>
      </c>
      <c r="BI3700">
        <v>1</v>
      </c>
      <c r="BJ3700">
        <v>0</v>
      </c>
      <c r="BK3700">
        <v>0</v>
      </c>
      <c r="BL3700">
        <v>0</v>
      </c>
      <c r="BM3700">
        <v>1</v>
      </c>
      <c r="BN3700">
        <v>0</v>
      </c>
      <c r="BO3700">
        <v>0</v>
      </c>
      <c r="BP3700">
        <v>0</v>
      </c>
      <c r="BQ3700">
        <v>2</v>
      </c>
      <c r="BR3700">
        <v>0</v>
      </c>
      <c r="BS3700">
        <v>0</v>
      </c>
      <c r="BT3700">
        <v>0</v>
      </c>
      <c r="BU3700">
        <v>2</v>
      </c>
      <c r="BV3700">
        <v>0</v>
      </c>
      <c r="BW3700">
        <v>0</v>
      </c>
      <c r="BX3700">
        <v>0</v>
      </c>
      <c r="BY3700">
        <v>1</v>
      </c>
      <c r="BZ3700">
        <v>0</v>
      </c>
      <c r="CA3700">
        <v>0</v>
      </c>
      <c r="CB3700">
        <v>0</v>
      </c>
      <c r="CC3700">
        <v>1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1</v>
      </c>
      <c r="CP3700">
        <v>0</v>
      </c>
      <c r="CQ3700">
        <v>0</v>
      </c>
      <c r="CR3700">
        <v>0</v>
      </c>
      <c r="CS3700">
        <v>1</v>
      </c>
      <c r="CT3700">
        <v>0</v>
      </c>
      <c r="CU3700">
        <v>0</v>
      </c>
      <c r="CV3700">
        <v>0</v>
      </c>
      <c r="CW3700">
        <v>1</v>
      </c>
      <c r="CX3700">
        <v>0</v>
      </c>
      <c r="CY3700">
        <v>0</v>
      </c>
      <c r="CZ3700">
        <v>0</v>
      </c>
      <c r="DA3700">
        <v>1</v>
      </c>
      <c r="DB3700">
        <v>0</v>
      </c>
      <c r="DC3700">
        <v>0</v>
      </c>
      <c r="DD3700">
        <v>0</v>
      </c>
      <c r="DE3700">
        <v>1</v>
      </c>
      <c r="DF3700">
        <v>0</v>
      </c>
      <c r="DG3700">
        <v>0</v>
      </c>
      <c r="DH3700">
        <v>0</v>
      </c>
      <c r="DI3700">
        <v>1</v>
      </c>
      <c r="DJ3700">
        <v>0</v>
      </c>
      <c r="DK3700">
        <v>0</v>
      </c>
      <c r="DL3700">
        <v>0</v>
      </c>
      <c r="DM3700">
        <v>2</v>
      </c>
      <c r="DN3700">
        <v>0</v>
      </c>
      <c r="DO3700">
        <v>0</v>
      </c>
      <c r="DP3700">
        <v>0</v>
      </c>
      <c r="DQ3700">
        <v>2</v>
      </c>
      <c r="DR3700">
        <v>0</v>
      </c>
      <c r="DS3700">
        <v>0</v>
      </c>
      <c r="DT3700">
        <v>4</v>
      </c>
      <c r="DU3700">
        <v>4.0624979999999997</v>
      </c>
      <c r="DV3700">
        <v>0</v>
      </c>
      <c r="DW3700">
        <v>0</v>
      </c>
      <c r="DX3700">
        <v>0</v>
      </c>
      <c r="DY3700" s="4">
        <v>46295</v>
      </c>
      <c r="DZ3700" s="3" t="s">
        <v>5098</v>
      </c>
      <c r="EA3700">
        <v>2</v>
      </c>
      <c r="EB3700">
        <v>0</v>
      </c>
      <c r="EC3700">
        <v>15</v>
      </c>
      <c r="ED3700">
        <v>0</v>
      </c>
      <c r="EE3700">
        <v>2</v>
      </c>
      <c r="EF3700">
        <v>15</v>
      </c>
      <c r="EG3700">
        <v>1.5</v>
      </c>
      <c r="EH3700">
        <v>1.33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576</v>
      </c>
      <c r="B3701" s="3" t="s">
        <v>577</v>
      </c>
      <c r="C3701" s="3" t="s">
        <v>13</v>
      </c>
      <c r="D3701" s="3" t="s">
        <v>14</v>
      </c>
      <c r="E3701" s="3" t="s">
        <v>1834</v>
      </c>
      <c r="F3701" s="3" t="s">
        <v>1835</v>
      </c>
      <c r="G3701" s="3" t="s">
        <v>1836</v>
      </c>
      <c r="H3701" s="3" t="s">
        <v>1837</v>
      </c>
      <c r="I3701" s="3" t="s">
        <v>318</v>
      </c>
      <c r="J3701" s="3" t="s">
        <v>319</v>
      </c>
      <c r="K3701" s="3" t="s">
        <v>1783</v>
      </c>
      <c r="L3701" s="3" t="s">
        <v>1792</v>
      </c>
      <c r="M3701" s="3" t="s">
        <v>579</v>
      </c>
      <c r="N3701" s="3" t="s">
        <v>1539</v>
      </c>
      <c r="O3701">
        <v>2</v>
      </c>
      <c r="P3701" s="3" t="s">
        <v>3728</v>
      </c>
      <c r="Q3701" s="3" t="s">
        <v>3728</v>
      </c>
      <c r="R3701" s="3" t="s">
        <v>3728</v>
      </c>
      <c r="S3701" s="3" t="s">
        <v>654</v>
      </c>
      <c r="T3701" s="3" t="s">
        <v>2285</v>
      </c>
      <c r="U3701" s="3" t="s">
        <v>645</v>
      </c>
      <c r="V3701" s="3" t="s">
        <v>597</v>
      </c>
      <c r="W3701" s="3" t="s">
        <v>597</v>
      </c>
      <c r="X3701" s="3" t="s">
        <v>4355</v>
      </c>
      <c r="Y3701" s="3" t="s">
        <v>644</v>
      </c>
      <c r="Z3701" s="3" t="s">
        <v>817</v>
      </c>
      <c r="AA3701" s="3" t="s">
        <v>585</v>
      </c>
      <c r="AB3701">
        <v>0</v>
      </c>
      <c r="AC3701">
        <v>42</v>
      </c>
      <c r="AD3701">
        <v>0</v>
      </c>
      <c r="AE3701">
        <v>0</v>
      </c>
      <c r="AF3701">
        <v>0</v>
      </c>
      <c r="AG3701">
        <v>42</v>
      </c>
      <c r="AH3701">
        <v>0</v>
      </c>
      <c r="AI3701">
        <v>0</v>
      </c>
      <c r="AJ3701">
        <v>0</v>
      </c>
      <c r="AK3701">
        <v>31</v>
      </c>
      <c r="AL3701">
        <v>0</v>
      </c>
      <c r="AM3701">
        <v>0</v>
      </c>
      <c r="AN3701">
        <v>0</v>
      </c>
      <c r="AO3701">
        <v>31</v>
      </c>
      <c r="AP3701">
        <v>0</v>
      </c>
      <c r="AQ3701">
        <v>0</v>
      </c>
      <c r="AR3701">
        <v>0</v>
      </c>
      <c r="AS3701">
        <v>27</v>
      </c>
      <c r="AT3701">
        <v>0</v>
      </c>
      <c r="AU3701">
        <v>0</v>
      </c>
      <c r="AV3701">
        <v>0</v>
      </c>
      <c r="AW3701">
        <v>27</v>
      </c>
      <c r="AX3701">
        <v>0</v>
      </c>
      <c r="AY3701">
        <v>0</v>
      </c>
      <c r="AZ3701">
        <v>0</v>
      </c>
      <c r="BA3701">
        <v>46</v>
      </c>
      <c r="BB3701">
        <v>0</v>
      </c>
      <c r="BC3701">
        <v>0</v>
      </c>
      <c r="BD3701">
        <v>0</v>
      </c>
      <c r="BE3701">
        <v>46</v>
      </c>
      <c r="BF3701">
        <v>0</v>
      </c>
      <c r="BG3701">
        <v>0</v>
      </c>
      <c r="BH3701">
        <v>0</v>
      </c>
      <c r="BI3701">
        <v>55</v>
      </c>
      <c r="BJ3701">
        <v>0</v>
      </c>
      <c r="BK3701">
        <v>0</v>
      </c>
      <c r="BL3701">
        <v>0</v>
      </c>
      <c r="BM3701">
        <v>55</v>
      </c>
      <c r="BN3701">
        <v>0</v>
      </c>
      <c r="BO3701">
        <v>0</v>
      </c>
      <c r="BP3701">
        <v>0</v>
      </c>
      <c r="BQ3701">
        <v>58</v>
      </c>
      <c r="BR3701">
        <v>0</v>
      </c>
      <c r="BS3701">
        <v>0</v>
      </c>
      <c r="BT3701">
        <v>0</v>
      </c>
      <c r="BU3701">
        <v>58</v>
      </c>
      <c r="BV3701">
        <v>0</v>
      </c>
      <c r="BW3701">
        <v>0</v>
      </c>
      <c r="BX3701">
        <v>0</v>
      </c>
      <c r="BY3701">
        <v>63</v>
      </c>
      <c r="BZ3701">
        <v>0</v>
      </c>
      <c r="CA3701">
        <v>0</v>
      </c>
      <c r="CB3701">
        <v>0</v>
      </c>
      <c r="CC3701">
        <v>63</v>
      </c>
      <c r="CD3701">
        <v>0</v>
      </c>
      <c r="CE3701">
        <v>0</v>
      </c>
      <c r="CF3701">
        <v>0</v>
      </c>
      <c r="CG3701">
        <v>32</v>
      </c>
      <c r="CH3701">
        <v>0</v>
      </c>
      <c r="CI3701">
        <v>0</v>
      </c>
      <c r="CJ3701">
        <v>0</v>
      </c>
      <c r="CK3701">
        <v>32</v>
      </c>
      <c r="CL3701">
        <v>0</v>
      </c>
      <c r="CM3701">
        <v>0</v>
      </c>
      <c r="CN3701">
        <v>0</v>
      </c>
      <c r="CO3701">
        <v>30</v>
      </c>
      <c r="CP3701">
        <v>0</v>
      </c>
      <c r="CQ3701">
        <v>0</v>
      </c>
      <c r="CR3701">
        <v>0</v>
      </c>
      <c r="CS3701">
        <v>30</v>
      </c>
      <c r="CT3701">
        <v>0</v>
      </c>
      <c r="CU3701">
        <v>0</v>
      </c>
      <c r="CV3701">
        <v>0</v>
      </c>
      <c r="CW3701">
        <v>68</v>
      </c>
      <c r="CX3701">
        <v>0</v>
      </c>
      <c r="CY3701">
        <v>0</v>
      </c>
      <c r="CZ3701">
        <v>0</v>
      </c>
      <c r="DA3701">
        <v>68</v>
      </c>
      <c r="DB3701">
        <v>0</v>
      </c>
      <c r="DC3701">
        <v>0</v>
      </c>
      <c r="DD3701">
        <v>0</v>
      </c>
      <c r="DE3701">
        <v>29</v>
      </c>
      <c r="DF3701">
        <v>0</v>
      </c>
      <c r="DG3701">
        <v>0</v>
      </c>
      <c r="DH3701">
        <v>0</v>
      </c>
      <c r="DI3701">
        <v>29</v>
      </c>
      <c r="DJ3701">
        <v>0</v>
      </c>
      <c r="DK3701">
        <v>0</v>
      </c>
      <c r="DL3701">
        <v>0</v>
      </c>
      <c r="DM3701">
        <v>38</v>
      </c>
      <c r="DN3701">
        <v>0</v>
      </c>
      <c r="DO3701">
        <v>0</v>
      </c>
      <c r="DP3701">
        <v>0</v>
      </c>
      <c r="DQ3701">
        <v>38</v>
      </c>
      <c r="DR3701">
        <v>0</v>
      </c>
      <c r="DS3701">
        <v>0</v>
      </c>
      <c r="DT3701">
        <v>61</v>
      </c>
      <c r="DU3701">
        <v>7.4124999999999996</v>
      </c>
      <c r="DV3701">
        <v>0</v>
      </c>
      <c r="DW3701">
        <v>0</v>
      </c>
      <c r="DX3701">
        <v>0</v>
      </c>
      <c r="DY3701" s="4">
        <v>46446</v>
      </c>
      <c r="DZ3701" s="3" t="s">
        <v>5098</v>
      </c>
      <c r="EA3701">
        <v>23</v>
      </c>
      <c r="EB3701">
        <v>0</v>
      </c>
      <c r="EC3701">
        <v>519</v>
      </c>
      <c r="ED3701">
        <v>0</v>
      </c>
      <c r="EE3701">
        <v>23</v>
      </c>
      <c r="EF3701">
        <v>519</v>
      </c>
      <c r="EG3701">
        <v>43.25</v>
      </c>
      <c r="EH3701">
        <v>0.53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576</v>
      </c>
      <c r="B3702" s="3" t="s">
        <v>577</v>
      </c>
      <c r="C3702" s="3" t="s">
        <v>13</v>
      </c>
      <c r="D3702" s="3" t="s">
        <v>14</v>
      </c>
      <c r="E3702" s="3" t="s">
        <v>1834</v>
      </c>
      <c r="F3702" s="3" t="s">
        <v>1835</v>
      </c>
      <c r="G3702" s="3" t="s">
        <v>1836</v>
      </c>
      <c r="H3702" s="3" t="s">
        <v>1837</v>
      </c>
      <c r="I3702" s="3" t="s">
        <v>318</v>
      </c>
      <c r="J3702" s="3" t="s">
        <v>319</v>
      </c>
      <c r="K3702" s="3" t="s">
        <v>1783</v>
      </c>
      <c r="L3702" s="3" t="s">
        <v>1792</v>
      </c>
      <c r="M3702" s="3" t="s">
        <v>579</v>
      </c>
      <c r="N3702" s="3" t="s">
        <v>1539</v>
      </c>
      <c r="O3702">
        <v>2</v>
      </c>
      <c r="P3702" s="3" t="s">
        <v>3728</v>
      </c>
      <c r="Q3702" s="3" t="s">
        <v>3728</v>
      </c>
      <c r="R3702" s="3" t="s">
        <v>3728</v>
      </c>
      <c r="S3702" s="3" t="s">
        <v>892</v>
      </c>
      <c r="T3702" s="3" t="s">
        <v>4135</v>
      </c>
      <c r="U3702" s="3" t="s">
        <v>645</v>
      </c>
      <c r="V3702" s="3" t="s">
        <v>597</v>
      </c>
      <c r="W3702" s="3" t="s">
        <v>4356</v>
      </c>
      <c r="X3702" s="3" t="s">
        <v>4357</v>
      </c>
      <c r="Y3702" s="3" t="s">
        <v>644</v>
      </c>
      <c r="Z3702" s="3" t="s">
        <v>3812</v>
      </c>
      <c r="AA3702" s="3" t="s">
        <v>585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1</v>
      </c>
      <c r="AM3702">
        <v>0</v>
      </c>
      <c r="AN3702">
        <v>0</v>
      </c>
      <c r="AO3702">
        <v>1</v>
      </c>
      <c r="AP3702">
        <v>0</v>
      </c>
      <c r="AQ3702">
        <v>0</v>
      </c>
      <c r="AR3702">
        <v>0</v>
      </c>
      <c r="AS3702">
        <v>0</v>
      </c>
      <c r="AT3702">
        <v>1</v>
      </c>
      <c r="AU3702">
        <v>0</v>
      </c>
      <c r="AV3702">
        <v>0</v>
      </c>
      <c r="AW3702">
        <v>1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1</v>
      </c>
      <c r="BK3702">
        <v>0</v>
      </c>
      <c r="BL3702">
        <v>0</v>
      </c>
      <c r="BM3702">
        <v>1</v>
      </c>
      <c r="BN3702">
        <v>0</v>
      </c>
      <c r="BO3702">
        <v>0</v>
      </c>
      <c r="BP3702">
        <v>0</v>
      </c>
      <c r="BQ3702">
        <v>0</v>
      </c>
      <c r="BR3702">
        <v>1</v>
      </c>
      <c r="BS3702">
        <v>0</v>
      </c>
      <c r="BT3702">
        <v>0</v>
      </c>
      <c r="BU3702">
        <v>1</v>
      </c>
      <c r="BV3702">
        <v>0</v>
      </c>
      <c r="BW3702">
        <v>0</v>
      </c>
      <c r="BX3702">
        <v>0</v>
      </c>
      <c r="BY3702">
        <v>0</v>
      </c>
      <c r="BZ3702">
        <v>1</v>
      </c>
      <c r="CA3702">
        <v>0</v>
      </c>
      <c r="CB3702">
        <v>0</v>
      </c>
      <c r="CC3702">
        <v>1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1</v>
      </c>
      <c r="CQ3702">
        <v>0</v>
      </c>
      <c r="CR3702">
        <v>0</v>
      </c>
      <c r="CS3702">
        <v>1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1</v>
      </c>
      <c r="DG3702">
        <v>0</v>
      </c>
      <c r="DH3702">
        <v>0</v>
      </c>
      <c r="DI3702">
        <v>1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17.377800000000001</v>
      </c>
      <c r="DV3702">
        <v>1</v>
      </c>
      <c r="DW3702">
        <v>0</v>
      </c>
      <c r="DX3702">
        <v>0</v>
      </c>
      <c r="DY3702" s="4">
        <v>46387</v>
      </c>
      <c r="DZ3702" s="3" t="s">
        <v>5098</v>
      </c>
      <c r="EA3702">
        <v>1</v>
      </c>
      <c r="EB3702">
        <v>0</v>
      </c>
      <c r="EC3702">
        <v>7</v>
      </c>
      <c r="ED3702">
        <v>0</v>
      </c>
      <c r="EE3702">
        <v>1</v>
      </c>
      <c r="EF3702">
        <v>7</v>
      </c>
      <c r="EG3702">
        <v>1</v>
      </c>
      <c r="EH3702">
        <v>1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576</v>
      </c>
      <c r="B3703" s="3" t="s">
        <v>577</v>
      </c>
      <c r="C3703" s="3" t="s">
        <v>13</v>
      </c>
      <c r="D3703" s="3" t="s">
        <v>14</v>
      </c>
      <c r="E3703" s="3" t="s">
        <v>1740</v>
      </c>
      <c r="F3703" s="3" t="s">
        <v>1741</v>
      </c>
      <c r="G3703" s="3" t="s">
        <v>1742</v>
      </c>
      <c r="H3703" s="3" t="s">
        <v>1743</v>
      </c>
      <c r="I3703" s="3" t="s">
        <v>69</v>
      </c>
      <c r="J3703" s="3" t="s">
        <v>70</v>
      </c>
      <c r="K3703" s="3" t="s">
        <v>1744</v>
      </c>
      <c r="L3703" s="3" t="s">
        <v>1844</v>
      </c>
      <c r="M3703" s="3" t="s">
        <v>579</v>
      </c>
      <c r="N3703" s="3" t="s">
        <v>1539</v>
      </c>
      <c r="O3703">
        <v>1</v>
      </c>
      <c r="P3703" s="3" t="s">
        <v>3728</v>
      </c>
      <c r="Q3703" s="3" t="s">
        <v>3728</v>
      </c>
      <c r="R3703" s="3" t="s">
        <v>3728</v>
      </c>
      <c r="S3703" s="3" t="s">
        <v>1256</v>
      </c>
      <c r="T3703" s="3" t="s">
        <v>2957</v>
      </c>
      <c r="U3703" s="3" t="s">
        <v>581</v>
      </c>
      <c r="V3703" s="3" t="s">
        <v>582</v>
      </c>
      <c r="W3703" s="3" t="s">
        <v>583</v>
      </c>
      <c r="X3703" s="3" t="s">
        <v>583</v>
      </c>
      <c r="Y3703" s="3" t="s">
        <v>644</v>
      </c>
      <c r="Z3703" s="3" t="s">
        <v>3811</v>
      </c>
      <c r="AA3703" s="3" t="s">
        <v>585</v>
      </c>
      <c r="AB3703">
        <v>10</v>
      </c>
      <c r="AC3703">
        <v>3</v>
      </c>
      <c r="AD3703">
        <v>0</v>
      </c>
      <c r="AE3703">
        <v>0</v>
      </c>
      <c r="AF3703">
        <v>0</v>
      </c>
      <c r="AG3703">
        <v>13</v>
      </c>
      <c r="AH3703">
        <v>0</v>
      </c>
      <c r="AI3703">
        <v>0</v>
      </c>
      <c r="AJ3703">
        <v>0</v>
      </c>
      <c r="AK3703">
        <v>9</v>
      </c>
      <c r="AL3703">
        <v>0</v>
      </c>
      <c r="AM3703">
        <v>0</v>
      </c>
      <c r="AN3703">
        <v>0</v>
      </c>
      <c r="AO3703">
        <v>9</v>
      </c>
      <c r="AP3703">
        <v>0</v>
      </c>
      <c r="AQ3703">
        <v>0</v>
      </c>
      <c r="AR3703">
        <v>0</v>
      </c>
      <c r="AS3703">
        <v>51</v>
      </c>
      <c r="AT3703">
        <v>0</v>
      </c>
      <c r="AU3703">
        <v>0</v>
      </c>
      <c r="AV3703">
        <v>0</v>
      </c>
      <c r="AW3703">
        <v>51</v>
      </c>
      <c r="AX3703">
        <v>0</v>
      </c>
      <c r="AY3703">
        <v>0</v>
      </c>
      <c r="AZ3703">
        <v>0</v>
      </c>
      <c r="BA3703">
        <v>12</v>
      </c>
      <c r="BB3703">
        <v>0</v>
      </c>
      <c r="BC3703">
        <v>0</v>
      </c>
      <c r="BD3703">
        <v>0</v>
      </c>
      <c r="BE3703">
        <v>12</v>
      </c>
      <c r="BF3703">
        <v>0</v>
      </c>
      <c r="BG3703">
        <v>0</v>
      </c>
      <c r="BH3703">
        <v>0</v>
      </c>
      <c r="BI3703">
        <v>59</v>
      </c>
      <c r="BJ3703">
        <v>0</v>
      </c>
      <c r="BK3703">
        <v>0</v>
      </c>
      <c r="BL3703">
        <v>0</v>
      </c>
      <c r="BM3703">
        <v>59</v>
      </c>
      <c r="BN3703">
        <v>0</v>
      </c>
      <c r="BO3703">
        <v>0</v>
      </c>
      <c r="BP3703">
        <v>0</v>
      </c>
      <c r="BQ3703">
        <v>10</v>
      </c>
      <c r="BR3703">
        <v>0</v>
      </c>
      <c r="BS3703">
        <v>0</v>
      </c>
      <c r="BT3703">
        <v>0</v>
      </c>
      <c r="BU3703">
        <v>10</v>
      </c>
      <c r="BV3703">
        <v>0</v>
      </c>
      <c r="BW3703">
        <v>0</v>
      </c>
      <c r="BX3703">
        <v>0</v>
      </c>
      <c r="BY3703">
        <v>3</v>
      </c>
      <c r="BZ3703">
        <v>0</v>
      </c>
      <c r="CA3703">
        <v>0</v>
      </c>
      <c r="CB3703">
        <v>0</v>
      </c>
      <c r="CC3703">
        <v>3</v>
      </c>
      <c r="CD3703">
        <v>0</v>
      </c>
      <c r="CE3703">
        <v>0</v>
      </c>
      <c r="CF3703">
        <v>0</v>
      </c>
      <c r="CG3703">
        <v>18</v>
      </c>
      <c r="CH3703">
        <v>25</v>
      </c>
      <c r="CI3703">
        <v>0</v>
      </c>
      <c r="CJ3703">
        <v>0</v>
      </c>
      <c r="CK3703">
        <v>43</v>
      </c>
      <c r="CL3703">
        <v>0</v>
      </c>
      <c r="CM3703">
        <v>0</v>
      </c>
      <c r="CN3703">
        <v>4</v>
      </c>
      <c r="CO3703">
        <v>8</v>
      </c>
      <c r="CP3703">
        <v>0</v>
      </c>
      <c r="CQ3703">
        <v>0</v>
      </c>
      <c r="CR3703">
        <v>0</v>
      </c>
      <c r="CS3703">
        <v>12</v>
      </c>
      <c r="CT3703">
        <v>0</v>
      </c>
      <c r="CU3703">
        <v>0</v>
      </c>
      <c r="CV3703">
        <v>0</v>
      </c>
      <c r="CW3703">
        <v>28</v>
      </c>
      <c r="CX3703">
        <v>0</v>
      </c>
      <c r="CY3703">
        <v>0</v>
      </c>
      <c r="CZ3703">
        <v>0</v>
      </c>
      <c r="DA3703">
        <v>28</v>
      </c>
      <c r="DB3703">
        <v>0</v>
      </c>
      <c r="DC3703">
        <v>0</v>
      </c>
      <c r="DD3703">
        <v>0</v>
      </c>
      <c r="DE3703">
        <v>5</v>
      </c>
      <c r="DF3703">
        <v>0</v>
      </c>
      <c r="DG3703">
        <v>0</v>
      </c>
      <c r="DH3703">
        <v>0</v>
      </c>
      <c r="DI3703">
        <v>5</v>
      </c>
      <c r="DJ3703">
        <v>0</v>
      </c>
      <c r="DK3703">
        <v>0</v>
      </c>
      <c r="DL3703">
        <v>3</v>
      </c>
      <c r="DM3703">
        <v>52</v>
      </c>
      <c r="DN3703">
        <v>0</v>
      </c>
      <c r="DO3703">
        <v>0</v>
      </c>
      <c r="DP3703">
        <v>0</v>
      </c>
      <c r="DQ3703">
        <v>55</v>
      </c>
      <c r="DR3703">
        <v>0</v>
      </c>
      <c r="DS3703">
        <v>0</v>
      </c>
      <c r="DT3703">
        <v>74</v>
      </c>
      <c r="DU3703">
        <v>9.375E-2</v>
      </c>
      <c r="DV3703">
        <v>0</v>
      </c>
      <c r="DW3703">
        <v>0</v>
      </c>
      <c r="DX3703">
        <v>0</v>
      </c>
      <c r="DY3703" s="4">
        <v>47404</v>
      </c>
      <c r="DZ3703" s="3" t="s">
        <v>5098</v>
      </c>
      <c r="EA3703">
        <v>19</v>
      </c>
      <c r="EB3703">
        <v>0</v>
      </c>
      <c r="EC3703">
        <v>300</v>
      </c>
      <c r="ED3703">
        <v>0</v>
      </c>
      <c r="EE3703">
        <v>19</v>
      </c>
      <c r="EF3703">
        <v>300</v>
      </c>
      <c r="EG3703">
        <v>25</v>
      </c>
      <c r="EH3703">
        <v>0.76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576</v>
      </c>
      <c r="B3704" s="3" t="s">
        <v>577</v>
      </c>
      <c r="C3704" s="3" t="s">
        <v>13</v>
      </c>
      <c r="D3704" s="3" t="s">
        <v>14</v>
      </c>
      <c r="E3704" s="3" t="s">
        <v>1740</v>
      </c>
      <c r="F3704" s="3" t="s">
        <v>1741</v>
      </c>
      <c r="G3704" s="3" t="s">
        <v>1742</v>
      </c>
      <c r="H3704" s="3" t="s">
        <v>1743</v>
      </c>
      <c r="I3704" s="3" t="s">
        <v>3648</v>
      </c>
      <c r="J3704" s="3" t="s">
        <v>3649</v>
      </c>
      <c r="K3704" s="3" t="s">
        <v>1783</v>
      </c>
      <c r="L3704" s="3" t="s">
        <v>1792</v>
      </c>
      <c r="M3704" s="3" t="s">
        <v>579</v>
      </c>
      <c r="N3704" s="3" t="s">
        <v>1539</v>
      </c>
      <c r="O3704">
        <v>1</v>
      </c>
      <c r="P3704" s="3" t="s">
        <v>3728</v>
      </c>
      <c r="Q3704" s="3" t="s">
        <v>3728</v>
      </c>
      <c r="R3704" s="3" t="s">
        <v>3728</v>
      </c>
      <c r="S3704" s="3" t="s">
        <v>646</v>
      </c>
      <c r="T3704" s="3" t="s">
        <v>2280</v>
      </c>
      <c r="U3704" s="3" t="s">
        <v>647</v>
      </c>
      <c r="V3704" s="3" t="s">
        <v>597</v>
      </c>
      <c r="W3704" s="3" t="s">
        <v>4356</v>
      </c>
      <c r="X3704" s="3" t="s">
        <v>4357</v>
      </c>
      <c r="Y3704" s="3" t="s">
        <v>644</v>
      </c>
      <c r="Z3704" s="3" t="s">
        <v>3812</v>
      </c>
      <c r="AA3704" s="3" t="s">
        <v>585</v>
      </c>
      <c r="AB3704">
        <v>0</v>
      </c>
      <c r="AC3704">
        <v>0</v>
      </c>
      <c r="AD3704">
        <v>2</v>
      </c>
      <c r="AE3704">
        <v>0</v>
      </c>
      <c r="AF3704">
        <v>0</v>
      </c>
      <c r="AG3704">
        <v>2</v>
      </c>
      <c r="AH3704">
        <v>0</v>
      </c>
      <c r="AI3704">
        <v>0</v>
      </c>
      <c r="AJ3704">
        <v>0</v>
      </c>
      <c r="AK3704">
        <v>0</v>
      </c>
      <c r="AL3704">
        <v>1</v>
      </c>
      <c r="AM3704">
        <v>0</v>
      </c>
      <c r="AN3704">
        <v>0</v>
      </c>
      <c r="AO3704">
        <v>1</v>
      </c>
      <c r="AP3704">
        <v>0</v>
      </c>
      <c r="AQ3704">
        <v>0</v>
      </c>
      <c r="AR3704">
        <v>0</v>
      </c>
      <c r="AS3704">
        <v>0</v>
      </c>
      <c r="AT3704">
        <v>2</v>
      </c>
      <c r="AU3704">
        <v>0</v>
      </c>
      <c r="AV3704">
        <v>0</v>
      </c>
      <c r="AW3704">
        <v>2</v>
      </c>
      <c r="AX3704">
        <v>0</v>
      </c>
      <c r="AY3704">
        <v>0</v>
      </c>
      <c r="AZ3704">
        <v>0</v>
      </c>
      <c r="BA3704">
        <v>0</v>
      </c>
      <c r="BB3704">
        <v>1</v>
      </c>
      <c r="BC3704">
        <v>0</v>
      </c>
      <c r="BD3704">
        <v>0</v>
      </c>
      <c r="BE3704">
        <v>1</v>
      </c>
      <c r="BF3704">
        <v>0</v>
      </c>
      <c r="BG3704">
        <v>0</v>
      </c>
      <c r="BH3704">
        <v>0</v>
      </c>
      <c r="BI3704">
        <v>0</v>
      </c>
      <c r="BJ3704">
        <v>1</v>
      </c>
      <c r="BK3704">
        <v>0</v>
      </c>
      <c r="BL3704">
        <v>0</v>
      </c>
      <c r="BM3704">
        <v>1</v>
      </c>
      <c r="BN3704">
        <v>0</v>
      </c>
      <c r="BO3704">
        <v>0</v>
      </c>
      <c r="BP3704">
        <v>0</v>
      </c>
      <c r="BQ3704">
        <v>0</v>
      </c>
      <c r="BR3704">
        <v>1</v>
      </c>
      <c r="BS3704">
        <v>0</v>
      </c>
      <c r="BT3704">
        <v>0</v>
      </c>
      <c r="BU3704">
        <v>1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1</v>
      </c>
      <c r="CI3704">
        <v>0</v>
      </c>
      <c r="CJ3704">
        <v>0</v>
      </c>
      <c r="CK3704">
        <v>1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1</v>
      </c>
      <c r="CY3704">
        <v>0</v>
      </c>
      <c r="CZ3704">
        <v>0</v>
      </c>
      <c r="DA3704">
        <v>1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2</v>
      </c>
      <c r="DO3704">
        <v>0</v>
      </c>
      <c r="DP3704">
        <v>0</v>
      </c>
      <c r="DQ3704">
        <v>2</v>
      </c>
      <c r="DR3704">
        <v>0</v>
      </c>
      <c r="DS3704">
        <v>0</v>
      </c>
      <c r="DT3704">
        <v>4</v>
      </c>
      <c r="DU3704">
        <v>7.518694</v>
      </c>
      <c r="DV3704">
        <v>0</v>
      </c>
      <c r="DW3704">
        <v>0</v>
      </c>
      <c r="DX3704">
        <v>0</v>
      </c>
      <c r="DY3704" s="4">
        <v>46356</v>
      </c>
      <c r="DZ3704" s="3" t="s">
        <v>5098</v>
      </c>
      <c r="EA3704">
        <v>2</v>
      </c>
      <c r="EB3704">
        <v>0</v>
      </c>
      <c r="EC3704">
        <v>12</v>
      </c>
      <c r="ED3704">
        <v>0</v>
      </c>
      <c r="EE3704">
        <v>2</v>
      </c>
      <c r="EF3704">
        <v>12</v>
      </c>
      <c r="EG3704">
        <v>1.3333330000000001</v>
      </c>
      <c r="EH3704">
        <v>1.5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576</v>
      </c>
      <c r="B3705" s="3" t="s">
        <v>577</v>
      </c>
      <c r="C3705" s="3" t="s">
        <v>13</v>
      </c>
      <c r="D3705" s="3" t="s">
        <v>14</v>
      </c>
      <c r="E3705" s="3" t="s">
        <v>1740</v>
      </c>
      <c r="F3705" s="3" t="s">
        <v>1741</v>
      </c>
      <c r="G3705" s="3" t="s">
        <v>1742</v>
      </c>
      <c r="H3705" s="3" t="s">
        <v>1743</v>
      </c>
      <c r="I3705" s="3" t="s">
        <v>224</v>
      </c>
      <c r="J3705" s="3" t="s">
        <v>225</v>
      </c>
      <c r="K3705" s="3" t="s">
        <v>1783</v>
      </c>
      <c r="L3705" s="3" t="s">
        <v>1784</v>
      </c>
      <c r="M3705" s="3" t="s">
        <v>579</v>
      </c>
      <c r="N3705" s="3" t="s">
        <v>1539</v>
      </c>
      <c r="O3705">
        <v>1</v>
      </c>
      <c r="P3705" s="3" t="s">
        <v>3728</v>
      </c>
      <c r="Q3705" s="3" t="s">
        <v>3728</v>
      </c>
      <c r="R3705" s="3" t="s">
        <v>3728</v>
      </c>
      <c r="S3705" s="3" t="s">
        <v>3895</v>
      </c>
      <c r="T3705" s="3" t="s">
        <v>3896</v>
      </c>
      <c r="U3705" s="3" t="s">
        <v>581</v>
      </c>
      <c r="V3705" s="3" t="s">
        <v>582</v>
      </c>
      <c r="W3705" s="3" t="s">
        <v>583</v>
      </c>
      <c r="X3705" s="3" t="s">
        <v>583</v>
      </c>
      <c r="Y3705" s="3" t="s">
        <v>584</v>
      </c>
      <c r="Z3705" s="3" t="s">
        <v>817</v>
      </c>
      <c r="AA3705" s="3" t="s">
        <v>585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1</v>
      </c>
      <c r="CX3705">
        <v>0</v>
      </c>
      <c r="CY3705">
        <v>0</v>
      </c>
      <c r="CZ3705">
        <v>0</v>
      </c>
      <c r="DA3705">
        <v>1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1</v>
      </c>
      <c r="DU3705">
        <v>124.625</v>
      </c>
      <c r="DV3705">
        <v>0</v>
      </c>
      <c r="DW3705">
        <v>0</v>
      </c>
      <c r="DX3705">
        <v>0</v>
      </c>
      <c r="DY3705" s="4">
        <v>46173</v>
      </c>
      <c r="DZ3705" s="3" t="s">
        <v>5098</v>
      </c>
      <c r="EA3705">
        <v>1</v>
      </c>
      <c r="EB3705">
        <v>0</v>
      </c>
      <c r="EC3705">
        <v>1</v>
      </c>
      <c r="ED3705">
        <v>0</v>
      </c>
      <c r="EE3705">
        <v>1</v>
      </c>
      <c r="EF3705">
        <v>1</v>
      </c>
      <c r="EG3705">
        <v>1</v>
      </c>
      <c r="EH3705">
        <v>1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576</v>
      </c>
      <c r="B3706" s="3" t="s">
        <v>577</v>
      </c>
      <c r="C3706" s="3" t="s">
        <v>13</v>
      </c>
      <c r="D3706" s="3" t="s">
        <v>14</v>
      </c>
      <c r="E3706" s="3" t="s">
        <v>1740</v>
      </c>
      <c r="F3706" s="3" t="s">
        <v>1741</v>
      </c>
      <c r="G3706" s="3" t="s">
        <v>1742</v>
      </c>
      <c r="H3706" s="3" t="s">
        <v>1743</v>
      </c>
      <c r="I3706" s="3" t="s">
        <v>264</v>
      </c>
      <c r="J3706" s="3" t="s">
        <v>265</v>
      </c>
      <c r="K3706" s="3" t="s">
        <v>1783</v>
      </c>
      <c r="L3706" s="3" t="s">
        <v>1792</v>
      </c>
      <c r="M3706" s="3" t="s">
        <v>579</v>
      </c>
      <c r="N3706" s="3" t="s">
        <v>1539</v>
      </c>
      <c r="O3706">
        <v>3</v>
      </c>
      <c r="P3706" s="3" t="s">
        <v>3728</v>
      </c>
      <c r="Q3706" s="3" t="s">
        <v>3728</v>
      </c>
      <c r="R3706" s="3" t="s">
        <v>3728</v>
      </c>
      <c r="S3706" s="3" t="s">
        <v>646</v>
      </c>
      <c r="T3706" s="3" t="s">
        <v>2280</v>
      </c>
      <c r="U3706" s="3" t="s">
        <v>647</v>
      </c>
      <c r="V3706" s="3" t="s">
        <v>597</v>
      </c>
      <c r="W3706" s="3" t="s">
        <v>4356</v>
      </c>
      <c r="X3706" s="3" t="s">
        <v>4357</v>
      </c>
      <c r="Y3706" s="3" t="s">
        <v>644</v>
      </c>
      <c r="Z3706" s="3" t="s">
        <v>3812</v>
      </c>
      <c r="AA3706" s="3" t="s">
        <v>585</v>
      </c>
      <c r="AB3706">
        <v>0</v>
      </c>
      <c r="AC3706">
        <v>0</v>
      </c>
      <c r="AD3706">
        <v>2</v>
      </c>
      <c r="AE3706">
        <v>0</v>
      </c>
      <c r="AF3706">
        <v>0</v>
      </c>
      <c r="AG3706">
        <v>2</v>
      </c>
      <c r="AH3706">
        <v>0</v>
      </c>
      <c r="AI3706">
        <v>0</v>
      </c>
      <c r="AJ3706">
        <v>0</v>
      </c>
      <c r="AK3706">
        <v>0</v>
      </c>
      <c r="AL3706">
        <v>1</v>
      </c>
      <c r="AM3706">
        <v>0</v>
      </c>
      <c r="AN3706">
        <v>0</v>
      </c>
      <c r="AO3706">
        <v>1</v>
      </c>
      <c r="AP3706">
        <v>0</v>
      </c>
      <c r="AQ3706">
        <v>0</v>
      </c>
      <c r="AR3706">
        <v>0</v>
      </c>
      <c r="AS3706">
        <v>0</v>
      </c>
      <c r="AT3706">
        <v>3</v>
      </c>
      <c r="AU3706">
        <v>0</v>
      </c>
      <c r="AV3706">
        <v>0</v>
      </c>
      <c r="AW3706">
        <v>3</v>
      </c>
      <c r="AX3706">
        <v>0</v>
      </c>
      <c r="AY3706">
        <v>0</v>
      </c>
      <c r="AZ3706">
        <v>0</v>
      </c>
      <c r="BA3706">
        <v>0</v>
      </c>
      <c r="BB3706">
        <v>1</v>
      </c>
      <c r="BC3706">
        <v>0</v>
      </c>
      <c r="BD3706">
        <v>0</v>
      </c>
      <c r="BE3706">
        <v>1</v>
      </c>
      <c r="BF3706">
        <v>0</v>
      </c>
      <c r="BG3706">
        <v>0</v>
      </c>
      <c r="BH3706">
        <v>0</v>
      </c>
      <c r="BI3706">
        <v>0</v>
      </c>
      <c r="BJ3706">
        <v>3</v>
      </c>
      <c r="BK3706">
        <v>0</v>
      </c>
      <c r="BL3706">
        <v>0</v>
      </c>
      <c r="BM3706">
        <v>3</v>
      </c>
      <c r="BN3706">
        <v>0</v>
      </c>
      <c r="BO3706">
        <v>0</v>
      </c>
      <c r="BP3706">
        <v>0</v>
      </c>
      <c r="BQ3706">
        <v>0</v>
      </c>
      <c r="BR3706">
        <v>1</v>
      </c>
      <c r="BS3706">
        <v>0</v>
      </c>
      <c r="BT3706">
        <v>0</v>
      </c>
      <c r="BU3706">
        <v>1</v>
      </c>
      <c r="BV3706">
        <v>0</v>
      </c>
      <c r="BW3706">
        <v>0</v>
      </c>
      <c r="BX3706">
        <v>0</v>
      </c>
      <c r="BY3706">
        <v>0</v>
      </c>
      <c r="BZ3706">
        <v>3</v>
      </c>
      <c r="CA3706">
        <v>0</v>
      </c>
      <c r="CB3706">
        <v>0</v>
      </c>
      <c r="CC3706">
        <v>3</v>
      </c>
      <c r="CD3706">
        <v>0</v>
      </c>
      <c r="CE3706">
        <v>0</v>
      </c>
      <c r="CF3706">
        <v>0</v>
      </c>
      <c r="CG3706">
        <v>0</v>
      </c>
      <c r="CH3706">
        <v>2</v>
      </c>
      <c r="CI3706">
        <v>0</v>
      </c>
      <c r="CJ3706">
        <v>0</v>
      </c>
      <c r="CK3706">
        <v>2</v>
      </c>
      <c r="CL3706">
        <v>0</v>
      </c>
      <c r="CM3706">
        <v>0</v>
      </c>
      <c r="CN3706">
        <v>0</v>
      </c>
      <c r="CO3706">
        <v>0</v>
      </c>
      <c r="CP3706">
        <v>1</v>
      </c>
      <c r="CQ3706">
        <v>0</v>
      </c>
      <c r="CR3706">
        <v>0</v>
      </c>
      <c r="CS3706">
        <v>1</v>
      </c>
      <c r="CT3706">
        <v>0</v>
      </c>
      <c r="CU3706">
        <v>0</v>
      </c>
      <c r="CV3706">
        <v>0</v>
      </c>
      <c r="CW3706">
        <v>0</v>
      </c>
      <c r="CX3706">
        <v>2</v>
      </c>
      <c r="CY3706">
        <v>0</v>
      </c>
      <c r="CZ3706">
        <v>0</v>
      </c>
      <c r="DA3706">
        <v>2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2</v>
      </c>
      <c r="DO3706">
        <v>0</v>
      </c>
      <c r="DP3706">
        <v>0</v>
      </c>
      <c r="DQ3706">
        <v>2</v>
      </c>
      <c r="DR3706">
        <v>0</v>
      </c>
      <c r="DS3706">
        <v>0</v>
      </c>
      <c r="DT3706">
        <v>4</v>
      </c>
      <c r="DU3706">
        <v>7.518694</v>
      </c>
      <c r="DV3706">
        <v>0</v>
      </c>
      <c r="DW3706">
        <v>0</v>
      </c>
      <c r="DX3706">
        <v>0</v>
      </c>
      <c r="DY3706" s="4">
        <v>46356</v>
      </c>
      <c r="DZ3706" s="3" t="s">
        <v>5098</v>
      </c>
      <c r="EA3706">
        <v>2</v>
      </c>
      <c r="EB3706">
        <v>0</v>
      </c>
      <c r="EC3706">
        <v>21</v>
      </c>
      <c r="ED3706">
        <v>0</v>
      </c>
      <c r="EE3706">
        <v>2</v>
      </c>
      <c r="EF3706">
        <v>21</v>
      </c>
      <c r="EG3706">
        <v>1.9090910000000001</v>
      </c>
      <c r="EH3706">
        <v>1.05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576</v>
      </c>
      <c r="B3707" s="3" t="s">
        <v>577</v>
      </c>
      <c r="C3707" s="3" t="s">
        <v>13</v>
      </c>
      <c r="D3707" s="3" t="s">
        <v>14</v>
      </c>
      <c r="E3707" s="3" t="s">
        <v>1894</v>
      </c>
      <c r="F3707" s="3" t="s">
        <v>1895</v>
      </c>
      <c r="G3707" s="3" t="s">
        <v>1861</v>
      </c>
      <c r="H3707" s="3" t="s">
        <v>1862</v>
      </c>
      <c r="I3707" s="3" t="s">
        <v>215</v>
      </c>
      <c r="J3707" s="3" t="s">
        <v>216</v>
      </c>
      <c r="K3707" s="3" t="s">
        <v>1783</v>
      </c>
      <c r="L3707" s="3" t="s">
        <v>1792</v>
      </c>
      <c r="M3707" s="3" t="s">
        <v>579</v>
      </c>
      <c r="N3707" s="3" t="s">
        <v>1539</v>
      </c>
      <c r="O3707">
        <v>2</v>
      </c>
      <c r="P3707" s="3" t="s">
        <v>3728</v>
      </c>
      <c r="Q3707" s="3" t="s">
        <v>3728</v>
      </c>
      <c r="R3707" s="3" t="s">
        <v>3728</v>
      </c>
      <c r="S3707" s="3" t="s">
        <v>1399</v>
      </c>
      <c r="T3707" s="3" t="s">
        <v>2829</v>
      </c>
      <c r="U3707" s="3" t="s">
        <v>587</v>
      </c>
      <c r="V3707" s="3" t="s">
        <v>597</v>
      </c>
      <c r="W3707" s="3" t="s">
        <v>597</v>
      </c>
      <c r="X3707" s="3" t="s">
        <v>4355</v>
      </c>
      <c r="Y3707" s="3" t="s">
        <v>644</v>
      </c>
      <c r="Z3707" s="3" t="s">
        <v>3811</v>
      </c>
      <c r="AA3707" s="3" t="s">
        <v>585</v>
      </c>
      <c r="AB3707">
        <v>0</v>
      </c>
      <c r="AC3707">
        <v>2</v>
      </c>
      <c r="AD3707">
        <v>0</v>
      </c>
      <c r="AE3707">
        <v>0</v>
      </c>
      <c r="AF3707">
        <v>0</v>
      </c>
      <c r="AG3707">
        <v>2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1</v>
      </c>
      <c r="BB3707">
        <v>0</v>
      </c>
      <c r="BC3707">
        <v>0</v>
      </c>
      <c r="BD3707">
        <v>0</v>
      </c>
      <c r="BE3707">
        <v>1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2</v>
      </c>
      <c r="CX3707">
        <v>0</v>
      </c>
      <c r="CY3707">
        <v>0</v>
      </c>
      <c r="CZ3707">
        <v>0</v>
      </c>
      <c r="DA3707">
        <v>2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3</v>
      </c>
      <c r="DU3707">
        <v>7.5287620000000004</v>
      </c>
      <c r="DV3707">
        <v>0</v>
      </c>
      <c r="DW3707">
        <v>0</v>
      </c>
      <c r="DX3707">
        <v>0</v>
      </c>
      <c r="DY3707" s="4">
        <v>46295</v>
      </c>
      <c r="DZ3707" s="3" t="s">
        <v>5098</v>
      </c>
      <c r="EA3707">
        <v>3</v>
      </c>
      <c r="EB3707">
        <v>0</v>
      </c>
      <c r="EC3707">
        <v>5</v>
      </c>
      <c r="ED3707">
        <v>0</v>
      </c>
      <c r="EE3707">
        <v>3</v>
      </c>
      <c r="EF3707">
        <v>5</v>
      </c>
      <c r="EG3707">
        <v>1.6666669999999999</v>
      </c>
      <c r="EH3707">
        <v>1.8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576</v>
      </c>
      <c r="B3708" s="3" t="s">
        <v>577</v>
      </c>
      <c r="C3708" s="3" t="s">
        <v>13</v>
      </c>
      <c r="D3708" s="3" t="s">
        <v>14</v>
      </c>
      <c r="E3708" s="3" t="s">
        <v>1894</v>
      </c>
      <c r="F3708" s="3" t="s">
        <v>1895</v>
      </c>
      <c r="G3708" s="3" t="s">
        <v>1861</v>
      </c>
      <c r="H3708" s="3" t="s">
        <v>1862</v>
      </c>
      <c r="I3708" s="3" t="s">
        <v>302</v>
      </c>
      <c r="J3708" s="3" t="s">
        <v>303</v>
      </c>
      <c r="K3708" s="3" t="s">
        <v>1783</v>
      </c>
      <c r="L3708" s="3" t="s">
        <v>1784</v>
      </c>
      <c r="M3708" s="3" t="s">
        <v>579</v>
      </c>
      <c r="N3708" s="3" t="s">
        <v>1539</v>
      </c>
      <c r="O3708">
        <v>2</v>
      </c>
      <c r="P3708" s="3" t="s">
        <v>3728</v>
      </c>
      <c r="Q3708" s="3" t="s">
        <v>3728</v>
      </c>
      <c r="R3708" s="3" t="s">
        <v>3728</v>
      </c>
      <c r="S3708" s="3" t="s">
        <v>1152</v>
      </c>
      <c r="T3708" s="3" t="s">
        <v>2836</v>
      </c>
      <c r="U3708" s="3" t="s">
        <v>643</v>
      </c>
      <c r="V3708" s="3" t="s">
        <v>597</v>
      </c>
      <c r="W3708" s="3" t="s">
        <v>597</v>
      </c>
      <c r="X3708" s="3" t="s">
        <v>4355</v>
      </c>
      <c r="Y3708" s="3" t="s">
        <v>644</v>
      </c>
      <c r="Z3708" s="3" t="s">
        <v>3811</v>
      </c>
      <c r="AA3708" s="3" t="s">
        <v>585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21</v>
      </c>
      <c r="BR3708">
        <v>0</v>
      </c>
      <c r="BS3708">
        <v>0</v>
      </c>
      <c r="BT3708">
        <v>0</v>
      </c>
      <c r="BU3708">
        <v>21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58</v>
      </c>
      <c r="DN3708">
        <v>0</v>
      </c>
      <c r="DO3708">
        <v>0</v>
      </c>
      <c r="DP3708">
        <v>0</v>
      </c>
      <c r="DQ3708">
        <v>58</v>
      </c>
      <c r="DR3708">
        <v>0</v>
      </c>
      <c r="DS3708">
        <v>0</v>
      </c>
      <c r="DT3708">
        <v>106</v>
      </c>
      <c r="DU3708">
        <v>0.36480499999999999</v>
      </c>
      <c r="DV3708">
        <v>30</v>
      </c>
      <c r="DW3708">
        <v>0</v>
      </c>
      <c r="DX3708">
        <v>0</v>
      </c>
      <c r="DY3708" s="4">
        <v>46630</v>
      </c>
      <c r="DZ3708" s="3" t="s">
        <v>5098</v>
      </c>
      <c r="EA3708">
        <v>78</v>
      </c>
      <c r="EB3708">
        <v>0</v>
      </c>
      <c r="EC3708">
        <v>79</v>
      </c>
      <c r="ED3708">
        <v>0</v>
      </c>
      <c r="EE3708">
        <v>78</v>
      </c>
      <c r="EF3708">
        <v>79</v>
      </c>
      <c r="EG3708">
        <v>39.5</v>
      </c>
      <c r="EH3708">
        <v>1.97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576</v>
      </c>
      <c r="B3709" s="3" t="s">
        <v>577</v>
      </c>
      <c r="C3709" s="3" t="s">
        <v>13</v>
      </c>
      <c r="D3709" s="3" t="s">
        <v>14</v>
      </c>
      <c r="E3709" s="3" t="s">
        <v>1894</v>
      </c>
      <c r="F3709" s="3" t="s">
        <v>1895</v>
      </c>
      <c r="G3709" s="3" t="s">
        <v>1861</v>
      </c>
      <c r="H3709" s="3" t="s">
        <v>1862</v>
      </c>
      <c r="I3709" s="3" t="s">
        <v>213</v>
      </c>
      <c r="J3709" s="3" t="s">
        <v>214</v>
      </c>
      <c r="K3709" s="3" t="s">
        <v>1783</v>
      </c>
      <c r="L3709" s="3" t="s">
        <v>1792</v>
      </c>
      <c r="M3709" s="3" t="s">
        <v>579</v>
      </c>
      <c r="N3709" s="3" t="s">
        <v>1539</v>
      </c>
      <c r="O3709">
        <v>1</v>
      </c>
      <c r="P3709" s="3" t="s">
        <v>3728</v>
      </c>
      <c r="Q3709" s="3" t="s">
        <v>3728</v>
      </c>
      <c r="R3709" s="3" t="s">
        <v>3728</v>
      </c>
      <c r="S3709" s="3" t="s">
        <v>1351</v>
      </c>
      <c r="T3709" s="3" t="s">
        <v>4127</v>
      </c>
      <c r="U3709" s="3" t="s">
        <v>647</v>
      </c>
      <c r="V3709" s="3" t="s">
        <v>597</v>
      </c>
      <c r="W3709" s="3" t="s">
        <v>4356</v>
      </c>
      <c r="X3709" s="3" t="s">
        <v>4357</v>
      </c>
      <c r="Y3709" s="3" t="s">
        <v>644</v>
      </c>
      <c r="Z3709" s="3" t="s">
        <v>3812</v>
      </c>
      <c r="AA3709" s="3" t="s">
        <v>585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1</v>
      </c>
      <c r="CI3709">
        <v>0</v>
      </c>
      <c r="CJ3709">
        <v>0</v>
      </c>
      <c r="CK3709">
        <v>1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1</v>
      </c>
      <c r="CY3709">
        <v>0</v>
      </c>
      <c r="CZ3709">
        <v>0</v>
      </c>
      <c r="DA3709">
        <v>1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0</v>
      </c>
      <c r="DU3709">
        <v>137.69123999999999</v>
      </c>
      <c r="DV3709">
        <v>1</v>
      </c>
      <c r="DW3709">
        <v>0</v>
      </c>
      <c r="DX3709">
        <v>0</v>
      </c>
      <c r="DY3709" s="4">
        <v>46053</v>
      </c>
      <c r="DZ3709" s="3" t="s">
        <v>5098</v>
      </c>
      <c r="EA3709">
        <v>1</v>
      </c>
      <c r="EB3709">
        <v>0</v>
      </c>
      <c r="EC3709">
        <v>2</v>
      </c>
      <c r="ED3709">
        <v>0</v>
      </c>
      <c r="EE3709">
        <v>1</v>
      </c>
      <c r="EF3709">
        <v>2</v>
      </c>
      <c r="EG3709">
        <v>1</v>
      </c>
      <c r="EH3709">
        <v>1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576</v>
      </c>
      <c r="B3710" s="3" t="s">
        <v>577</v>
      </c>
      <c r="C3710" s="3" t="s">
        <v>13</v>
      </c>
      <c r="D3710" s="3" t="s">
        <v>14</v>
      </c>
      <c r="E3710" s="3" t="s">
        <v>1740</v>
      </c>
      <c r="F3710" s="3" t="s">
        <v>1741</v>
      </c>
      <c r="G3710" s="3" t="s">
        <v>1742</v>
      </c>
      <c r="H3710" s="3" t="s">
        <v>1743</v>
      </c>
      <c r="I3710" s="3" t="s">
        <v>416</v>
      </c>
      <c r="J3710" s="3" t="s">
        <v>417</v>
      </c>
      <c r="K3710" s="3" t="s">
        <v>1783</v>
      </c>
      <c r="L3710" s="3" t="s">
        <v>1792</v>
      </c>
      <c r="M3710" s="3" t="s">
        <v>579</v>
      </c>
      <c r="N3710" s="3" t="s">
        <v>1539</v>
      </c>
      <c r="O3710">
        <v>1</v>
      </c>
      <c r="P3710" s="3" t="s">
        <v>3728</v>
      </c>
      <c r="Q3710" s="3" t="s">
        <v>3728</v>
      </c>
      <c r="R3710" s="3" t="s">
        <v>3728</v>
      </c>
      <c r="S3710" s="3" t="s">
        <v>1052</v>
      </c>
      <c r="T3710" s="3" t="s">
        <v>3000</v>
      </c>
      <c r="U3710" s="3" t="s">
        <v>645</v>
      </c>
      <c r="V3710" s="3" t="s">
        <v>597</v>
      </c>
      <c r="W3710" s="3" t="s">
        <v>597</v>
      </c>
      <c r="X3710" s="3" t="s">
        <v>4355</v>
      </c>
      <c r="Y3710" s="3" t="s">
        <v>644</v>
      </c>
      <c r="Z3710" s="3" t="s">
        <v>817</v>
      </c>
      <c r="AA3710" s="3" t="s">
        <v>585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2</v>
      </c>
      <c r="BZ3710">
        <v>0</v>
      </c>
      <c r="CA3710">
        <v>0</v>
      </c>
      <c r="CB3710">
        <v>0</v>
      </c>
      <c r="CC3710">
        <v>2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3</v>
      </c>
      <c r="DU3710">
        <v>14.295923</v>
      </c>
      <c r="DV3710">
        <v>0</v>
      </c>
      <c r="DW3710">
        <v>0</v>
      </c>
      <c r="DX3710">
        <v>0</v>
      </c>
      <c r="DY3710" s="4">
        <v>46356</v>
      </c>
      <c r="DZ3710" s="3" t="s">
        <v>5098</v>
      </c>
      <c r="EA3710">
        <v>3</v>
      </c>
      <c r="EB3710">
        <v>0</v>
      </c>
      <c r="EC3710">
        <v>2</v>
      </c>
      <c r="ED3710">
        <v>0</v>
      </c>
      <c r="EE3710">
        <v>3</v>
      </c>
      <c r="EF3710">
        <v>2</v>
      </c>
      <c r="EG3710">
        <v>2</v>
      </c>
      <c r="EH3710">
        <v>1.5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576</v>
      </c>
      <c r="B3711" s="3" t="s">
        <v>577</v>
      </c>
      <c r="C3711" s="3" t="s">
        <v>13</v>
      </c>
      <c r="D3711" s="3" t="s">
        <v>14</v>
      </c>
      <c r="E3711" s="3" t="s">
        <v>1740</v>
      </c>
      <c r="F3711" s="3" t="s">
        <v>1741</v>
      </c>
      <c r="G3711" s="3" t="s">
        <v>1742</v>
      </c>
      <c r="H3711" s="3" t="s">
        <v>1743</v>
      </c>
      <c r="I3711" s="3" t="s">
        <v>30</v>
      </c>
      <c r="J3711" s="3" t="s">
        <v>31</v>
      </c>
      <c r="K3711" s="3" t="s">
        <v>1744</v>
      </c>
      <c r="L3711" s="3" t="s">
        <v>1745</v>
      </c>
      <c r="M3711" s="3" t="s">
        <v>579</v>
      </c>
      <c r="N3711" s="3" t="s">
        <v>1539</v>
      </c>
      <c r="O3711">
        <v>1</v>
      </c>
      <c r="P3711" s="3" t="s">
        <v>3728</v>
      </c>
      <c r="Q3711" s="3" t="s">
        <v>3728</v>
      </c>
      <c r="R3711" s="3" t="s">
        <v>3728</v>
      </c>
      <c r="S3711" s="3" t="s">
        <v>1026</v>
      </c>
      <c r="T3711" s="3" t="s">
        <v>2705</v>
      </c>
      <c r="U3711" s="3" t="s">
        <v>1027</v>
      </c>
      <c r="V3711" s="3" t="s">
        <v>597</v>
      </c>
      <c r="W3711" s="3" t="s">
        <v>597</v>
      </c>
      <c r="X3711" s="3" t="s">
        <v>4355</v>
      </c>
      <c r="Y3711" s="3" t="s">
        <v>644</v>
      </c>
      <c r="Z3711" s="3" t="s">
        <v>817</v>
      </c>
      <c r="AA3711" s="3" t="s">
        <v>585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2</v>
      </c>
      <c r="DN3711">
        <v>0</v>
      </c>
      <c r="DO3711">
        <v>0</v>
      </c>
      <c r="DP3711">
        <v>0</v>
      </c>
      <c r="DQ3711">
        <v>2</v>
      </c>
      <c r="DR3711">
        <v>0</v>
      </c>
      <c r="DS3711">
        <v>0</v>
      </c>
      <c r="DT3711">
        <v>3</v>
      </c>
      <c r="DU3711">
        <v>33.75</v>
      </c>
      <c r="DV3711">
        <v>0</v>
      </c>
      <c r="DW3711">
        <v>0</v>
      </c>
      <c r="DX3711">
        <v>0</v>
      </c>
      <c r="DY3711" s="4">
        <v>46630</v>
      </c>
      <c r="DZ3711" s="3" t="s">
        <v>5098</v>
      </c>
      <c r="EA3711">
        <v>1</v>
      </c>
      <c r="EB3711">
        <v>0</v>
      </c>
      <c r="EC3711">
        <v>2</v>
      </c>
      <c r="ED3711">
        <v>0</v>
      </c>
      <c r="EE3711">
        <v>1</v>
      </c>
      <c r="EF3711">
        <v>2</v>
      </c>
      <c r="EG3711">
        <v>2</v>
      </c>
      <c r="EH3711">
        <v>0.5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576</v>
      </c>
      <c r="B3712" s="3" t="s">
        <v>577</v>
      </c>
      <c r="C3712" s="3" t="s">
        <v>13</v>
      </c>
      <c r="D3712" s="3" t="s">
        <v>14</v>
      </c>
      <c r="E3712" s="3" t="s">
        <v>1740</v>
      </c>
      <c r="F3712" s="3" t="s">
        <v>1741</v>
      </c>
      <c r="G3712" s="3" t="s">
        <v>1742</v>
      </c>
      <c r="H3712" s="3" t="s">
        <v>1743</v>
      </c>
      <c r="I3712" s="3" t="s">
        <v>448</v>
      </c>
      <c r="J3712" s="3" t="s">
        <v>449</v>
      </c>
      <c r="K3712" s="3" t="s">
        <v>1783</v>
      </c>
      <c r="L3712" s="3" t="s">
        <v>1792</v>
      </c>
      <c r="M3712" s="3" t="s">
        <v>579</v>
      </c>
      <c r="N3712" s="3" t="s">
        <v>1539</v>
      </c>
      <c r="O3712">
        <v>1</v>
      </c>
      <c r="P3712" s="3" t="s">
        <v>3728</v>
      </c>
      <c r="Q3712" s="3" t="s">
        <v>3728</v>
      </c>
      <c r="R3712" s="3" t="s">
        <v>3728</v>
      </c>
      <c r="S3712" s="3" t="s">
        <v>1005</v>
      </c>
      <c r="T3712" s="3" t="s">
        <v>2686</v>
      </c>
      <c r="U3712" s="3" t="s">
        <v>643</v>
      </c>
      <c r="V3712" s="3" t="s">
        <v>597</v>
      </c>
      <c r="W3712" s="3" t="s">
        <v>597</v>
      </c>
      <c r="X3712" s="3" t="s">
        <v>4355</v>
      </c>
      <c r="Y3712" s="3" t="s">
        <v>644</v>
      </c>
      <c r="Z3712" s="3" t="s">
        <v>3811</v>
      </c>
      <c r="AA3712" s="3" t="s">
        <v>585</v>
      </c>
      <c r="AB3712">
        <v>0</v>
      </c>
      <c r="AC3712">
        <v>2</v>
      </c>
      <c r="AD3712">
        <v>0</v>
      </c>
      <c r="AE3712">
        <v>0</v>
      </c>
      <c r="AF3712">
        <v>0</v>
      </c>
      <c r="AG3712">
        <v>2</v>
      </c>
      <c r="AH3712">
        <v>0</v>
      </c>
      <c r="AI3712">
        <v>0</v>
      </c>
      <c r="AJ3712">
        <v>0</v>
      </c>
      <c r="AK3712">
        <v>2</v>
      </c>
      <c r="AL3712">
        <v>0</v>
      </c>
      <c r="AM3712">
        <v>0</v>
      </c>
      <c r="AN3712">
        <v>0</v>
      </c>
      <c r="AO3712">
        <v>2</v>
      </c>
      <c r="AP3712">
        <v>0</v>
      </c>
      <c r="AQ3712">
        <v>0</v>
      </c>
      <c r="AR3712">
        <v>0</v>
      </c>
      <c r="AS3712">
        <v>18</v>
      </c>
      <c r="AT3712">
        <v>0</v>
      </c>
      <c r="AU3712">
        <v>0</v>
      </c>
      <c r="AV3712">
        <v>0</v>
      </c>
      <c r="AW3712">
        <v>18</v>
      </c>
      <c r="AX3712">
        <v>0</v>
      </c>
      <c r="AY3712">
        <v>0</v>
      </c>
      <c r="AZ3712">
        <v>0</v>
      </c>
      <c r="BA3712">
        <v>10</v>
      </c>
      <c r="BB3712">
        <v>0</v>
      </c>
      <c r="BC3712">
        <v>0</v>
      </c>
      <c r="BD3712">
        <v>0</v>
      </c>
      <c r="BE3712">
        <v>10</v>
      </c>
      <c r="BF3712">
        <v>0</v>
      </c>
      <c r="BG3712">
        <v>0</v>
      </c>
      <c r="BH3712">
        <v>0</v>
      </c>
      <c r="BI3712">
        <v>12</v>
      </c>
      <c r="BJ3712">
        <v>0</v>
      </c>
      <c r="BK3712">
        <v>0</v>
      </c>
      <c r="BL3712">
        <v>0</v>
      </c>
      <c r="BM3712">
        <v>12</v>
      </c>
      <c r="BN3712">
        <v>0</v>
      </c>
      <c r="BO3712">
        <v>0</v>
      </c>
      <c r="BP3712">
        <v>0</v>
      </c>
      <c r="BQ3712">
        <v>10</v>
      </c>
      <c r="BR3712">
        <v>0</v>
      </c>
      <c r="BS3712">
        <v>0</v>
      </c>
      <c r="BT3712">
        <v>0</v>
      </c>
      <c r="BU3712">
        <v>10</v>
      </c>
      <c r="BV3712">
        <v>0</v>
      </c>
      <c r="BW3712">
        <v>0</v>
      </c>
      <c r="BX3712">
        <v>0</v>
      </c>
      <c r="BY3712">
        <v>22</v>
      </c>
      <c r="BZ3712">
        <v>0</v>
      </c>
      <c r="CA3712">
        <v>0</v>
      </c>
      <c r="CB3712">
        <v>0</v>
      </c>
      <c r="CC3712">
        <v>22</v>
      </c>
      <c r="CD3712">
        <v>0</v>
      </c>
      <c r="CE3712">
        <v>0</v>
      </c>
      <c r="CF3712">
        <v>0</v>
      </c>
      <c r="CG3712">
        <v>20</v>
      </c>
      <c r="CH3712">
        <v>0</v>
      </c>
      <c r="CI3712">
        <v>0</v>
      </c>
      <c r="CJ3712">
        <v>0</v>
      </c>
      <c r="CK3712">
        <v>20</v>
      </c>
      <c r="CL3712">
        <v>0</v>
      </c>
      <c r="CM3712">
        <v>0</v>
      </c>
      <c r="CN3712">
        <v>0</v>
      </c>
      <c r="CO3712">
        <v>22</v>
      </c>
      <c r="CP3712">
        <v>0</v>
      </c>
      <c r="CQ3712">
        <v>0</v>
      </c>
      <c r="CR3712">
        <v>0</v>
      </c>
      <c r="CS3712">
        <v>22</v>
      </c>
      <c r="CT3712">
        <v>0</v>
      </c>
      <c r="CU3712">
        <v>0</v>
      </c>
      <c r="CV3712">
        <v>0</v>
      </c>
      <c r="CW3712">
        <v>14</v>
      </c>
      <c r="CX3712">
        <v>0</v>
      </c>
      <c r="CY3712">
        <v>0</v>
      </c>
      <c r="CZ3712">
        <v>0</v>
      </c>
      <c r="DA3712">
        <v>14</v>
      </c>
      <c r="DB3712">
        <v>0</v>
      </c>
      <c r="DC3712">
        <v>0</v>
      </c>
      <c r="DD3712">
        <v>0</v>
      </c>
      <c r="DE3712">
        <v>28</v>
      </c>
      <c r="DF3712">
        <v>0</v>
      </c>
      <c r="DG3712">
        <v>0</v>
      </c>
      <c r="DH3712">
        <v>0</v>
      </c>
      <c r="DI3712">
        <v>28</v>
      </c>
      <c r="DJ3712">
        <v>0</v>
      </c>
      <c r="DK3712">
        <v>0</v>
      </c>
      <c r="DL3712">
        <v>0</v>
      </c>
      <c r="DM3712">
        <v>20</v>
      </c>
      <c r="DN3712">
        <v>0</v>
      </c>
      <c r="DO3712">
        <v>0</v>
      </c>
      <c r="DP3712">
        <v>0</v>
      </c>
      <c r="DQ3712">
        <v>20</v>
      </c>
      <c r="DR3712">
        <v>0</v>
      </c>
      <c r="DS3712">
        <v>0</v>
      </c>
      <c r="DT3712">
        <v>46</v>
      </c>
      <c r="DU3712">
        <v>0.13750000000000001</v>
      </c>
      <c r="DV3712">
        <v>0</v>
      </c>
      <c r="DW3712">
        <v>0</v>
      </c>
      <c r="DX3712">
        <v>0</v>
      </c>
      <c r="DY3712" s="4">
        <v>46934</v>
      </c>
      <c r="DZ3712" s="3" t="s">
        <v>5098</v>
      </c>
      <c r="EA3712">
        <v>26</v>
      </c>
      <c r="EB3712">
        <v>0</v>
      </c>
      <c r="EC3712">
        <v>180</v>
      </c>
      <c r="ED3712">
        <v>0</v>
      </c>
      <c r="EE3712">
        <v>26</v>
      </c>
      <c r="EF3712">
        <v>180</v>
      </c>
      <c r="EG3712">
        <v>15</v>
      </c>
      <c r="EH3712">
        <v>1.73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576</v>
      </c>
      <c r="B3713" s="3" t="s">
        <v>577</v>
      </c>
      <c r="C3713" s="3" t="s">
        <v>13</v>
      </c>
      <c r="D3713" s="3" t="s">
        <v>14</v>
      </c>
      <c r="E3713" s="3" t="s">
        <v>1740</v>
      </c>
      <c r="F3713" s="3" t="s">
        <v>1741</v>
      </c>
      <c r="G3713" s="3" t="s">
        <v>1742</v>
      </c>
      <c r="H3713" s="3" t="s">
        <v>1743</v>
      </c>
      <c r="I3713" s="3" t="s">
        <v>124</v>
      </c>
      <c r="J3713" s="3" t="s">
        <v>125</v>
      </c>
      <c r="K3713" s="3" t="s">
        <v>1783</v>
      </c>
      <c r="L3713" s="3" t="s">
        <v>1792</v>
      </c>
      <c r="M3713" s="3" t="s">
        <v>579</v>
      </c>
      <c r="N3713" s="3" t="s">
        <v>1539</v>
      </c>
      <c r="O3713">
        <v>2</v>
      </c>
      <c r="P3713" s="3" t="s">
        <v>3728</v>
      </c>
      <c r="Q3713" s="3" t="s">
        <v>3728</v>
      </c>
      <c r="R3713" s="3" t="s">
        <v>3728</v>
      </c>
      <c r="S3713" s="3" t="s">
        <v>1377</v>
      </c>
      <c r="T3713" s="3" t="s">
        <v>2311</v>
      </c>
      <c r="U3713" s="3" t="s">
        <v>710</v>
      </c>
      <c r="V3713" s="3" t="s">
        <v>582</v>
      </c>
      <c r="W3713" s="3" t="s">
        <v>933</v>
      </c>
      <c r="X3713" s="3" t="s">
        <v>933</v>
      </c>
      <c r="Y3713" s="3" t="s">
        <v>584</v>
      </c>
      <c r="Z3713" s="3" t="s">
        <v>3811</v>
      </c>
      <c r="AA3713" s="3" t="s">
        <v>585</v>
      </c>
      <c r="AB3713">
        <v>0</v>
      </c>
      <c r="AC3713">
        <v>1</v>
      </c>
      <c r="AD3713">
        <v>10</v>
      </c>
      <c r="AE3713">
        <v>0</v>
      </c>
      <c r="AF3713">
        <v>0</v>
      </c>
      <c r="AG3713">
        <v>11</v>
      </c>
      <c r="AH3713">
        <v>0</v>
      </c>
      <c r="AI3713">
        <v>0</v>
      </c>
      <c r="AJ3713">
        <v>0</v>
      </c>
      <c r="AK3713">
        <v>0</v>
      </c>
      <c r="AL3713">
        <v>5</v>
      </c>
      <c r="AM3713">
        <v>0</v>
      </c>
      <c r="AN3713">
        <v>0</v>
      </c>
      <c r="AO3713">
        <v>5</v>
      </c>
      <c r="AP3713">
        <v>0</v>
      </c>
      <c r="AQ3713">
        <v>0</v>
      </c>
      <c r="AR3713">
        <v>0</v>
      </c>
      <c r="AS3713">
        <v>0</v>
      </c>
      <c r="AT3713">
        <v>4</v>
      </c>
      <c r="AU3713">
        <v>0</v>
      </c>
      <c r="AV3713">
        <v>0</v>
      </c>
      <c r="AW3713">
        <v>4</v>
      </c>
      <c r="AX3713">
        <v>0</v>
      </c>
      <c r="AY3713">
        <v>0</v>
      </c>
      <c r="AZ3713">
        <v>0</v>
      </c>
      <c r="BA3713">
        <v>0</v>
      </c>
      <c r="BB3713">
        <v>10</v>
      </c>
      <c r="BC3713">
        <v>0</v>
      </c>
      <c r="BD3713">
        <v>0</v>
      </c>
      <c r="BE3713">
        <v>10</v>
      </c>
      <c r="BF3713">
        <v>0</v>
      </c>
      <c r="BG3713">
        <v>0</v>
      </c>
      <c r="BH3713">
        <v>0</v>
      </c>
      <c r="BI3713">
        <v>0</v>
      </c>
      <c r="BJ3713">
        <v>8</v>
      </c>
      <c r="BK3713">
        <v>0</v>
      </c>
      <c r="BL3713">
        <v>0</v>
      </c>
      <c r="BM3713">
        <v>8</v>
      </c>
      <c r="BN3713">
        <v>0</v>
      </c>
      <c r="BO3713">
        <v>0</v>
      </c>
      <c r="BP3713">
        <v>0</v>
      </c>
      <c r="BQ3713">
        <v>0</v>
      </c>
      <c r="BR3713">
        <v>4</v>
      </c>
      <c r="BS3713">
        <v>0</v>
      </c>
      <c r="BT3713">
        <v>0</v>
      </c>
      <c r="BU3713">
        <v>4</v>
      </c>
      <c r="BV3713">
        <v>0</v>
      </c>
      <c r="BW3713">
        <v>0</v>
      </c>
      <c r="BX3713">
        <v>0</v>
      </c>
      <c r="BY3713">
        <v>0</v>
      </c>
      <c r="BZ3713">
        <v>17</v>
      </c>
      <c r="CA3713">
        <v>0</v>
      </c>
      <c r="CB3713">
        <v>0</v>
      </c>
      <c r="CC3713">
        <v>17</v>
      </c>
      <c r="CD3713">
        <v>0</v>
      </c>
      <c r="CE3713">
        <v>0</v>
      </c>
      <c r="CF3713">
        <v>0</v>
      </c>
      <c r="CG3713">
        <v>0</v>
      </c>
      <c r="CH3713">
        <v>12</v>
      </c>
      <c r="CI3713">
        <v>0</v>
      </c>
      <c r="CJ3713">
        <v>0</v>
      </c>
      <c r="CK3713">
        <v>12</v>
      </c>
      <c r="CL3713">
        <v>0</v>
      </c>
      <c r="CM3713">
        <v>0</v>
      </c>
      <c r="CN3713">
        <v>0</v>
      </c>
      <c r="CO3713">
        <v>0</v>
      </c>
      <c r="CP3713">
        <v>9</v>
      </c>
      <c r="CQ3713">
        <v>0</v>
      </c>
      <c r="CR3713">
        <v>0</v>
      </c>
      <c r="CS3713">
        <v>9</v>
      </c>
      <c r="CT3713">
        <v>0</v>
      </c>
      <c r="CU3713">
        <v>0</v>
      </c>
      <c r="CV3713">
        <v>0</v>
      </c>
      <c r="CW3713">
        <v>0</v>
      </c>
      <c r="CX3713">
        <v>7</v>
      </c>
      <c r="CY3713">
        <v>0</v>
      </c>
      <c r="CZ3713">
        <v>0</v>
      </c>
      <c r="DA3713">
        <v>7</v>
      </c>
      <c r="DB3713">
        <v>0</v>
      </c>
      <c r="DC3713">
        <v>0</v>
      </c>
      <c r="DD3713">
        <v>0</v>
      </c>
      <c r="DE3713">
        <v>0</v>
      </c>
      <c r="DF3713">
        <v>13</v>
      </c>
      <c r="DG3713">
        <v>0</v>
      </c>
      <c r="DH3713">
        <v>0</v>
      </c>
      <c r="DI3713">
        <v>13</v>
      </c>
      <c r="DJ3713">
        <v>0</v>
      </c>
      <c r="DK3713">
        <v>0</v>
      </c>
      <c r="DL3713">
        <v>0</v>
      </c>
      <c r="DM3713">
        <v>0</v>
      </c>
      <c r="DN3713">
        <v>3</v>
      </c>
      <c r="DO3713">
        <v>0</v>
      </c>
      <c r="DP3713">
        <v>0</v>
      </c>
      <c r="DQ3713">
        <v>3</v>
      </c>
      <c r="DR3713">
        <v>0</v>
      </c>
      <c r="DS3713">
        <v>0</v>
      </c>
      <c r="DT3713">
        <v>14</v>
      </c>
      <c r="DU3713">
        <v>1.3875</v>
      </c>
      <c r="DV3713">
        <v>0</v>
      </c>
      <c r="DW3713">
        <v>0</v>
      </c>
      <c r="DX3713">
        <v>0</v>
      </c>
      <c r="DY3713" s="4">
        <v>46195</v>
      </c>
      <c r="DZ3713" s="3" t="s">
        <v>5098</v>
      </c>
      <c r="EA3713">
        <v>11</v>
      </c>
      <c r="EB3713">
        <v>0</v>
      </c>
      <c r="EC3713">
        <v>103</v>
      </c>
      <c r="ED3713">
        <v>0</v>
      </c>
      <c r="EE3713">
        <v>11</v>
      </c>
      <c r="EF3713">
        <v>103</v>
      </c>
      <c r="EG3713">
        <v>8.5833329999999997</v>
      </c>
      <c r="EH3713">
        <v>1.28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576</v>
      </c>
      <c r="B3714" s="3" t="s">
        <v>577</v>
      </c>
      <c r="C3714" s="3" t="s">
        <v>13</v>
      </c>
      <c r="D3714" s="3" t="s">
        <v>14</v>
      </c>
      <c r="E3714" s="3" t="s">
        <v>1740</v>
      </c>
      <c r="F3714" s="3" t="s">
        <v>1741</v>
      </c>
      <c r="G3714" s="3" t="s">
        <v>1742</v>
      </c>
      <c r="H3714" s="3" t="s">
        <v>1743</v>
      </c>
      <c r="I3714" s="3" t="s">
        <v>240</v>
      </c>
      <c r="J3714" s="3" t="s">
        <v>241</v>
      </c>
      <c r="K3714" s="3" t="s">
        <v>1783</v>
      </c>
      <c r="L3714" s="3" t="s">
        <v>1792</v>
      </c>
      <c r="M3714" s="3" t="s">
        <v>579</v>
      </c>
      <c r="N3714" s="3" t="s">
        <v>1539</v>
      </c>
      <c r="O3714">
        <v>1</v>
      </c>
      <c r="P3714" s="3" t="s">
        <v>3728</v>
      </c>
      <c r="Q3714" s="3" t="s">
        <v>3728</v>
      </c>
      <c r="R3714" s="3" t="s">
        <v>3728</v>
      </c>
      <c r="S3714" s="3" t="s">
        <v>1211</v>
      </c>
      <c r="T3714" s="3" t="s">
        <v>2906</v>
      </c>
      <c r="U3714" s="3" t="s">
        <v>647</v>
      </c>
      <c r="V3714" s="3" t="s">
        <v>597</v>
      </c>
      <c r="W3714" s="3" t="s">
        <v>597</v>
      </c>
      <c r="X3714" s="3" t="s">
        <v>4355</v>
      </c>
      <c r="Y3714" s="3" t="s">
        <v>644</v>
      </c>
      <c r="Z3714" s="3" t="s">
        <v>817</v>
      </c>
      <c r="AA3714" s="3" t="s">
        <v>585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1</v>
      </c>
      <c r="BR3714">
        <v>0</v>
      </c>
      <c r="BS3714">
        <v>0</v>
      </c>
      <c r="BT3714">
        <v>0</v>
      </c>
      <c r="BU3714">
        <v>1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5</v>
      </c>
      <c r="CP3714">
        <v>0</v>
      </c>
      <c r="CQ3714">
        <v>0</v>
      </c>
      <c r="CR3714">
        <v>0</v>
      </c>
      <c r="CS3714">
        <v>5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3</v>
      </c>
      <c r="DN3714">
        <v>0</v>
      </c>
      <c r="DO3714">
        <v>0</v>
      </c>
      <c r="DP3714">
        <v>0</v>
      </c>
      <c r="DQ3714">
        <v>3</v>
      </c>
      <c r="DR3714">
        <v>0</v>
      </c>
      <c r="DS3714">
        <v>0</v>
      </c>
      <c r="DT3714">
        <v>6</v>
      </c>
      <c r="DU3714">
        <v>2.5</v>
      </c>
      <c r="DV3714">
        <v>0</v>
      </c>
      <c r="DW3714">
        <v>0</v>
      </c>
      <c r="DX3714">
        <v>0</v>
      </c>
      <c r="DY3714" s="4">
        <v>46599</v>
      </c>
      <c r="DZ3714" s="3" t="s">
        <v>5098</v>
      </c>
      <c r="EA3714">
        <v>3</v>
      </c>
      <c r="EB3714">
        <v>0</v>
      </c>
      <c r="EC3714">
        <v>9</v>
      </c>
      <c r="ED3714">
        <v>0</v>
      </c>
      <c r="EE3714">
        <v>3</v>
      </c>
      <c r="EF3714">
        <v>9</v>
      </c>
      <c r="EG3714">
        <v>3</v>
      </c>
      <c r="EH3714">
        <v>1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576</v>
      </c>
      <c r="B3715" s="3" t="s">
        <v>577</v>
      </c>
      <c r="C3715" s="3" t="s">
        <v>13</v>
      </c>
      <c r="D3715" s="3" t="s">
        <v>14</v>
      </c>
      <c r="E3715" s="3" t="s">
        <v>1740</v>
      </c>
      <c r="F3715" s="3" t="s">
        <v>1741</v>
      </c>
      <c r="G3715" s="3" t="s">
        <v>1742</v>
      </c>
      <c r="H3715" s="3" t="s">
        <v>1743</v>
      </c>
      <c r="I3715" s="3" t="s">
        <v>56</v>
      </c>
      <c r="J3715" s="3" t="s">
        <v>57</v>
      </c>
      <c r="K3715" s="3" t="s">
        <v>1744</v>
      </c>
      <c r="L3715" s="3" t="s">
        <v>1745</v>
      </c>
      <c r="M3715" s="3" t="s">
        <v>579</v>
      </c>
      <c r="N3715" s="3" t="s">
        <v>1539</v>
      </c>
      <c r="O3715">
        <v>3</v>
      </c>
      <c r="P3715" s="3" t="s">
        <v>3728</v>
      </c>
      <c r="Q3715" s="3" t="s">
        <v>3728</v>
      </c>
      <c r="R3715" s="3" t="s">
        <v>3728</v>
      </c>
      <c r="S3715" s="3" t="s">
        <v>611</v>
      </c>
      <c r="T3715" s="3" t="s">
        <v>2246</v>
      </c>
      <c r="U3715" s="3" t="s">
        <v>581</v>
      </c>
      <c r="V3715" s="3" t="s">
        <v>582</v>
      </c>
      <c r="W3715" s="3" t="s">
        <v>583</v>
      </c>
      <c r="X3715" s="3" t="s">
        <v>583</v>
      </c>
      <c r="Y3715" s="3" t="s">
        <v>644</v>
      </c>
      <c r="Z3715" s="3" t="s">
        <v>3811</v>
      </c>
      <c r="AA3715" s="3" t="s">
        <v>585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2</v>
      </c>
      <c r="BJ3715">
        <v>0</v>
      </c>
      <c r="BK3715">
        <v>0</v>
      </c>
      <c r="BL3715">
        <v>0</v>
      </c>
      <c r="BM3715">
        <v>2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2</v>
      </c>
      <c r="DU3715">
        <v>8.8625000000000007</v>
      </c>
      <c r="DV3715">
        <v>0</v>
      </c>
      <c r="DW3715">
        <v>0</v>
      </c>
      <c r="DX3715">
        <v>0</v>
      </c>
      <c r="DY3715" s="4">
        <v>47118</v>
      </c>
      <c r="DZ3715" s="3" t="s">
        <v>5098</v>
      </c>
      <c r="EA3715">
        <v>2</v>
      </c>
      <c r="EB3715">
        <v>0</v>
      </c>
      <c r="EC3715">
        <v>2</v>
      </c>
      <c r="ED3715">
        <v>0</v>
      </c>
      <c r="EE3715">
        <v>2</v>
      </c>
      <c r="EF3715">
        <v>2</v>
      </c>
      <c r="EG3715">
        <v>2</v>
      </c>
      <c r="EH3715">
        <v>1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576</v>
      </c>
      <c r="B3716" s="3" t="s">
        <v>577</v>
      </c>
      <c r="C3716" s="3" t="s">
        <v>13</v>
      </c>
      <c r="D3716" s="3" t="s">
        <v>14</v>
      </c>
      <c r="E3716" s="3" t="s">
        <v>1740</v>
      </c>
      <c r="F3716" s="3" t="s">
        <v>1741</v>
      </c>
      <c r="G3716" s="3" t="s">
        <v>1742</v>
      </c>
      <c r="H3716" s="3" t="s">
        <v>1743</v>
      </c>
      <c r="I3716" s="3" t="s">
        <v>217</v>
      </c>
      <c r="J3716" s="3" t="s">
        <v>218</v>
      </c>
      <c r="K3716" s="3" t="s">
        <v>1783</v>
      </c>
      <c r="L3716" s="3" t="s">
        <v>1792</v>
      </c>
      <c r="M3716" s="3" t="s">
        <v>579</v>
      </c>
      <c r="N3716" s="3" t="s">
        <v>1539</v>
      </c>
      <c r="O3716">
        <v>1</v>
      </c>
      <c r="P3716" s="3" t="s">
        <v>3728</v>
      </c>
      <c r="Q3716" s="3" t="s">
        <v>3728</v>
      </c>
      <c r="R3716" s="3" t="s">
        <v>3728</v>
      </c>
      <c r="S3716" s="3" t="s">
        <v>1017</v>
      </c>
      <c r="T3716" s="3" t="s">
        <v>2695</v>
      </c>
      <c r="U3716" s="3" t="s">
        <v>643</v>
      </c>
      <c r="V3716" s="3" t="s">
        <v>597</v>
      </c>
      <c r="W3716" s="3" t="s">
        <v>597</v>
      </c>
      <c r="X3716" s="3" t="s">
        <v>4355</v>
      </c>
      <c r="Y3716" s="3" t="s">
        <v>644</v>
      </c>
      <c r="Z3716" s="3" t="s">
        <v>3811</v>
      </c>
      <c r="AA3716" s="3" t="s">
        <v>585</v>
      </c>
      <c r="AB3716">
        <v>0</v>
      </c>
      <c r="AC3716">
        <v>467</v>
      </c>
      <c r="AD3716">
        <v>0</v>
      </c>
      <c r="AE3716">
        <v>0</v>
      </c>
      <c r="AF3716">
        <v>0</v>
      </c>
      <c r="AG3716">
        <v>467</v>
      </c>
      <c r="AH3716">
        <v>0</v>
      </c>
      <c r="AI3716">
        <v>0</v>
      </c>
      <c r="AJ3716">
        <v>0</v>
      </c>
      <c r="AK3716">
        <v>204</v>
      </c>
      <c r="AL3716">
        <v>0</v>
      </c>
      <c r="AM3716">
        <v>0</v>
      </c>
      <c r="AN3716">
        <v>0</v>
      </c>
      <c r="AO3716">
        <v>204</v>
      </c>
      <c r="AP3716">
        <v>0</v>
      </c>
      <c r="AQ3716">
        <v>0</v>
      </c>
      <c r="AR3716">
        <v>0</v>
      </c>
      <c r="AS3716">
        <v>115</v>
      </c>
      <c r="AT3716">
        <v>0</v>
      </c>
      <c r="AU3716">
        <v>0</v>
      </c>
      <c r="AV3716">
        <v>0</v>
      </c>
      <c r="AW3716">
        <v>115</v>
      </c>
      <c r="AX3716">
        <v>0</v>
      </c>
      <c r="AY3716">
        <v>0</v>
      </c>
      <c r="AZ3716">
        <v>0</v>
      </c>
      <c r="BA3716">
        <v>310</v>
      </c>
      <c r="BB3716">
        <v>0</v>
      </c>
      <c r="BC3716">
        <v>0</v>
      </c>
      <c r="BD3716">
        <v>0</v>
      </c>
      <c r="BE3716">
        <v>310</v>
      </c>
      <c r="BF3716">
        <v>0</v>
      </c>
      <c r="BG3716">
        <v>0</v>
      </c>
      <c r="BH3716">
        <v>0</v>
      </c>
      <c r="BI3716">
        <v>231</v>
      </c>
      <c r="BJ3716">
        <v>0</v>
      </c>
      <c r="BK3716">
        <v>0</v>
      </c>
      <c r="BL3716">
        <v>0</v>
      </c>
      <c r="BM3716">
        <v>231</v>
      </c>
      <c r="BN3716">
        <v>0</v>
      </c>
      <c r="BO3716">
        <v>0</v>
      </c>
      <c r="BP3716">
        <v>0</v>
      </c>
      <c r="BQ3716">
        <v>210</v>
      </c>
      <c r="BR3716">
        <v>0</v>
      </c>
      <c r="BS3716">
        <v>0</v>
      </c>
      <c r="BT3716">
        <v>0</v>
      </c>
      <c r="BU3716">
        <v>210</v>
      </c>
      <c r="BV3716">
        <v>0</v>
      </c>
      <c r="BW3716">
        <v>0</v>
      </c>
      <c r="BX3716">
        <v>0</v>
      </c>
      <c r="BY3716">
        <v>420</v>
      </c>
      <c r="BZ3716">
        <v>0</v>
      </c>
      <c r="CA3716">
        <v>0</v>
      </c>
      <c r="CB3716">
        <v>0</v>
      </c>
      <c r="CC3716">
        <v>420</v>
      </c>
      <c r="CD3716">
        <v>0</v>
      </c>
      <c r="CE3716">
        <v>0</v>
      </c>
      <c r="CF3716">
        <v>0</v>
      </c>
      <c r="CG3716">
        <v>300</v>
      </c>
      <c r="CH3716">
        <v>0</v>
      </c>
      <c r="CI3716">
        <v>0</v>
      </c>
      <c r="CJ3716">
        <v>0</v>
      </c>
      <c r="CK3716">
        <v>300</v>
      </c>
      <c r="CL3716">
        <v>0</v>
      </c>
      <c r="CM3716">
        <v>0</v>
      </c>
      <c r="CN3716">
        <v>0</v>
      </c>
      <c r="CO3716">
        <v>558</v>
      </c>
      <c r="CP3716">
        <v>0</v>
      </c>
      <c r="CQ3716">
        <v>0</v>
      </c>
      <c r="CR3716">
        <v>0</v>
      </c>
      <c r="CS3716">
        <v>558</v>
      </c>
      <c r="CT3716">
        <v>0</v>
      </c>
      <c r="CU3716">
        <v>0</v>
      </c>
      <c r="CV3716">
        <v>0</v>
      </c>
      <c r="CW3716">
        <v>349</v>
      </c>
      <c r="CX3716">
        <v>0</v>
      </c>
      <c r="CY3716">
        <v>0</v>
      </c>
      <c r="CZ3716">
        <v>0</v>
      </c>
      <c r="DA3716">
        <v>349</v>
      </c>
      <c r="DB3716">
        <v>0</v>
      </c>
      <c r="DC3716">
        <v>0</v>
      </c>
      <c r="DD3716">
        <v>0</v>
      </c>
      <c r="DE3716">
        <v>529</v>
      </c>
      <c r="DF3716">
        <v>0</v>
      </c>
      <c r="DG3716">
        <v>0</v>
      </c>
      <c r="DH3716">
        <v>0</v>
      </c>
      <c r="DI3716">
        <v>529</v>
      </c>
      <c r="DJ3716">
        <v>0</v>
      </c>
      <c r="DK3716">
        <v>0</v>
      </c>
      <c r="DL3716">
        <v>0</v>
      </c>
      <c r="DM3716">
        <v>455</v>
      </c>
      <c r="DN3716">
        <v>0</v>
      </c>
      <c r="DO3716">
        <v>0</v>
      </c>
      <c r="DP3716">
        <v>0</v>
      </c>
      <c r="DQ3716">
        <v>455</v>
      </c>
      <c r="DR3716">
        <v>0</v>
      </c>
      <c r="DS3716">
        <v>0</v>
      </c>
      <c r="DT3716">
        <v>691</v>
      </c>
      <c r="DU3716">
        <v>0.18806200000000001</v>
      </c>
      <c r="DV3716">
        <v>300</v>
      </c>
      <c r="DW3716">
        <v>0</v>
      </c>
      <c r="DX3716">
        <v>0</v>
      </c>
      <c r="DY3716" s="4">
        <v>46752</v>
      </c>
      <c r="DZ3716" s="3" t="s">
        <v>5098</v>
      </c>
      <c r="EA3716">
        <v>536</v>
      </c>
      <c r="EB3716">
        <v>0</v>
      </c>
      <c r="EC3716">
        <v>4148</v>
      </c>
      <c r="ED3716">
        <v>0</v>
      </c>
      <c r="EE3716">
        <v>536</v>
      </c>
      <c r="EF3716">
        <v>4148</v>
      </c>
      <c r="EG3716">
        <v>345.66666700000002</v>
      </c>
      <c r="EH3716">
        <v>1.55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576</v>
      </c>
      <c r="B3717" s="3" t="s">
        <v>577</v>
      </c>
      <c r="C3717" s="3" t="s">
        <v>13</v>
      </c>
      <c r="D3717" s="3" t="s">
        <v>14</v>
      </c>
      <c r="E3717" s="3" t="s">
        <v>1740</v>
      </c>
      <c r="F3717" s="3" t="s">
        <v>1741</v>
      </c>
      <c r="G3717" s="3" t="s">
        <v>1742</v>
      </c>
      <c r="H3717" s="3" t="s">
        <v>1743</v>
      </c>
      <c r="I3717" s="3" t="s">
        <v>159</v>
      </c>
      <c r="J3717" s="3" t="s">
        <v>160</v>
      </c>
      <c r="K3717" s="3" t="s">
        <v>1783</v>
      </c>
      <c r="L3717" s="3" t="s">
        <v>1792</v>
      </c>
      <c r="M3717" s="3" t="s">
        <v>579</v>
      </c>
      <c r="N3717" s="3" t="s">
        <v>1539</v>
      </c>
      <c r="O3717">
        <v>1</v>
      </c>
      <c r="P3717" s="3" t="s">
        <v>3728</v>
      </c>
      <c r="Q3717" s="3" t="s">
        <v>3728</v>
      </c>
      <c r="R3717" s="3" t="s">
        <v>3728</v>
      </c>
      <c r="S3717" s="3" t="s">
        <v>2151</v>
      </c>
      <c r="T3717" s="3" t="s">
        <v>3276</v>
      </c>
      <c r="U3717" s="3" t="s">
        <v>647</v>
      </c>
      <c r="V3717" s="3" t="s">
        <v>597</v>
      </c>
      <c r="W3717" s="3" t="s">
        <v>597</v>
      </c>
      <c r="X3717" s="3" t="s">
        <v>4355</v>
      </c>
      <c r="Y3717" s="3" t="s">
        <v>584</v>
      </c>
      <c r="Z3717" s="3" t="s">
        <v>3812</v>
      </c>
      <c r="AA3717" s="3" t="s">
        <v>585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1</v>
      </c>
      <c r="CI3717">
        <v>0</v>
      </c>
      <c r="CJ3717">
        <v>0</v>
      </c>
      <c r="CK3717">
        <v>1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1</v>
      </c>
      <c r="DU3717">
        <v>1.4E-2</v>
      </c>
      <c r="DV3717">
        <v>0</v>
      </c>
      <c r="DW3717">
        <v>0</v>
      </c>
      <c r="DX3717">
        <v>0</v>
      </c>
      <c r="DY3717" s="4">
        <v>46934</v>
      </c>
      <c r="DZ3717" s="3" t="s">
        <v>5098</v>
      </c>
      <c r="EA3717">
        <v>1</v>
      </c>
      <c r="EB3717">
        <v>0</v>
      </c>
      <c r="EC3717">
        <v>1</v>
      </c>
      <c r="ED3717">
        <v>0</v>
      </c>
      <c r="EE3717">
        <v>1</v>
      </c>
      <c r="EF3717">
        <v>1</v>
      </c>
      <c r="EG3717">
        <v>1</v>
      </c>
      <c r="EH3717">
        <v>1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576</v>
      </c>
      <c r="B3718" s="3" t="s">
        <v>577</v>
      </c>
      <c r="C3718" s="3" t="s">
        <v>13</v>
      </c>
      <c r="D3718" s="3" t="s">
        <v>14</v>
      </c>
      <c r="E3718" s="3" t="s">
        <v>1740</v>
      </c>
      <c r="F3718" s="3" t="s">
        <v>1741</v>
      </c>
      <c r="G3718" s="3" t="s">
        <v>1742</v>
      </c>
      <c r="H3718" s="3" t="s">
        <v>1743</v>
      </c>
      <c r="I3718" s="3" t="s">
        <v>296</v>
      </c>
      <c r="J3718" s="3" t="s">
        <v>297</v>
      </c>
      <c r="K3718" s="3" t="s">
        <v>1783</v>
      </c>
      <c r="L3718" s="3" t="s">
        <v>1792</v>
      </c>
      <c r="M3718" s="3" t="s">
        <v>579</v>
      </c>
      <c r="N3718" s="3" t="s">
        <v>1539</v>
      </c>
      <c r="O3718">
        <v>1</v>
      </c>
      <c r="P3718" s="3" t="s">
        <v>3728</v>
      </c>
      <c r="Q3718" s="3" t="s">
        <v>3728</v>
      </c>
      <c r="R3718" s="3" t="s">
        <v>3728</v>
      </c>
      <c r="S3718" s="3" t="s">
        <v>852</v>
      </c>
      <c r="T3718" s="3" t="s">
        <v>2581</v>
      </c>
      <c r="U3718" s="3" t="s">
        <v>581</v>
      </c>
      <c r="V3718" s="3" t="s">
        <v>582</v>
      </c>
      <c r="W3718" s="3" t="s">
        <v>583</v>
      </c>
      <c r="X3718" s="3" t="s">
        <v>583</v>
      </c>
      <c r="Y3718" s="3" t="s">
        <v>584</v>
      </c>
      <c r="Z3718" s="3" t="s">
        <v>817</v>
      </c>
      <c r="AA3718" s="3" t="s">
        <v>585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7</v>
      </c>
      <c r="AL3718">
        <v>0</v>
      </c>
      <c r="AM3718">
        <v>0</v>
      </c>
      <c r="AN3718">
        <v>0</v>
      </c>
      <c r="AO3718">
        <v>7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10</v>
      </c>
      <c r="DU3718">
        <v>10.4</v>
      </c>
      <c r="DV3718">
        <v>0</v>
      </c>
      <c r="DW3718">
        <v>0</v>
      </c>
      <c r="DX3718">
        <v>0</v>
      </c>
      <c r="DY3718" s="4">
        <v>47118</v>
      </c>
      <c r="DZ3718" s="3" t="s">
        <v>5098</v>
      </c>
      <c r="EA3718">
        <v>10</v>
      </c>
      <c r="EB3718">
        <v>0</v>
      </c>
      <c r="EC3718">
        <v>7</v>
      </c>
      <c r="ED3718">
        <v>0</v>
      </c>
      <c r="EE3718">
        <v>10</v>
      </c>
      <c r="EF3718">
        <v>7</v>
      </c>
      <c r="EG3718">
        <v>7</v>
      </c>
      <c r="EH3718">
        <v>1.43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576</v>
      </c>
      <c r="B3719" s="3" t="s">
        <v>577</v>
      </c>
      <c r="C3719" s="3" t="s">
        <v>13</v>
      </c>
      <c r="D3719" s="3" t="s">
        <v>14</v>
      </c>
      <c r="E3719" s="3" t="s">
        <v>1740</v>
      </c>
      <c r="F3719" s="3" t="s">
        <v>1741</v>
      </c>
      <c r="G3719" s="3" t="s">
        <v>1742</v>
      </c>
      <c r="H3719" s="3" t="s">
        <v>1743</v>
      </c>
      <c r="I3719" s="3" t="s">
        <v>432</v>
      </c>
      <c r="J3719" s="3" t="s">
        <v>433</v>
      </c>
      <c r="K3719" s="3" t="s">
        <v>1783</v>
      </c>
      <c r="L3719" s="3" t="s">
        <v>1792</v>
      </c>
      <c r="M3719" s="3" t="s">
        <v>579</v>
      </c>
      <c r="N3719" s="3" t="s">
        <v>1539</v>
      </c>
      <c r="O3719">
        <v>1</v>
      </c>
      <c r="P3719" s="3" t="s">
        <v>3728</v>
      </c>
      <c r="Q3719" s="3" t="s">
        <v>3728</v>
      </c>
      <c r="R3719" s="3" t="s">
        <v>3728</v>
      </c>
      <c r="S3719" s="3" t="s">
        <v>2151</v>
      </c>
      <c r="T3719" s="3" t="s">
        <v>3276</v>
      </c>
      <c r="U3719" s="3" t="s">
        <v>647</v>
      </c>
      <c r="V3719" s="3" t="s">
        <v>597</v>
      </c>
      <c r="W3719" s="3" t="s">
        <v>597</v>
      </c>
      <c r="X3719" s="3" t="s">
        <v>4355</v>
      </c>
      <c r="Y3719" s="3" t="s">
        <v>584</v>
      </c>
      <c r="Z3719" s="3" t="s">
        <v>3812</v>
      </c>
      <c r="AA3719" s="3" t="s">
        <v>585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1</v>
      </c>
      <c r="BC3719">
        <v>0</v>
      </c>
      <c r="BD3719">
        <v>0</v>
      </c>
      <c r="BE3719">
        <v>1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1</v>
      </c>
      <c r="DU3719">
        <v>0.13750000000000001</v>
      </c>
      <c r="DV3719">
        <v>0</v>
      </c>
      <c r="DW3719">
        <v>0</v>
      </c>
      <c r="DX3719">
        <v>0</v>
      </c>
      <c r="DY3719" s="4">
        <v>46934</v>
      </c>
      <c r="DZ3719" s="3" t="s">
        <v>5098</v>
      </c>
      <c r="EA3719">
        <v>1</v>
      </c>
      <c r="EB3719">
        <v>0</v>
      </c>
      <c r="EC3719">
        <v>1</v>
      </c>
      <c r="ED3719">
        <v>0</v>
      </c>
      <c r="EE3719">
        <v>1</v>
      </c>
      <c r="EF3719">
        <v>1</v>
      </c>
      <c r="EG3719">
        <v>1</v>
      </c>
      <c r="EH3719">
        <v>1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576</v>
      </c>
      <c r="B3720" s="3" t="s">
        <v>577</v>
      </c>
      <c r="C3720" s="3" t="s">
        <v>13</v>
      </c>
      <c r="D3720" s="3" t="s">
        <v>14</v>
      </c>
      <c r="E3720" s="3" t="s">
        <v>1894</v>
      </c>
      <c r="F3720" s="3" t="s">
        <v>1895</v>
      </c>
      <c r="G3720" s="3" t="s">
        <v>1861</v>
      </c>
      <c r="H3720" s="3" t="s">
        <v>1862</v>
      </c>
      <c r="I3720" s="3" t="s">
        <v>4351</v>
      </c>
      <c r="J3720" s="3" t="s">
        <v>4352</v>
      </c>
      <c r="K3720" s="3" t="s">
        <v>1744</v>
      </c>
      <c r="L3720" s="3" t="s">
        <v>1745</v>
      </c>
      <c r="M3720" s="3" t="s">
        <v>579</v>
      </c>
      <c r="N3720" s="3" t="s">
        <v>1539</v>
      </c>
      <c r="O3720">
        <v>1</v>
      </c>
      <c r="P3720" s="3" t="s">
        <v>1539</v>
      </c>
      <c r="Q3720" s="3" t="s">
        <v>1539</v>
      </c>
      <c r="R3720" s="3" t="s">
        <v>1539</v>
      </c>
      <c r="S3720" s="3" t="s">
        <v>1012</v>
      </c>
      <c r="T3720" s="3" t="s">
        <v>2689</v>
      </c>
      <c r="U3720" s="3" t="s">
        <v>643</v>
      </c>
      <c r="V3720" s="3" t="s">
        <v>597</v>
      </c>
      <c r="W3720" s="3" t="s">
        <v>597</v>
      </c>
      <c r="X3720" s="3" t="s">
        <v>4355</v>
      </c>
      <c r="Y3720" s="3" t="s">
        <v>644</v>
      </c>
      <c r="Z3720" s="3" t="s">
        <v>3811</v>
      </c>
      <c r="AA3720" s="3" t="s">
        <v>585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52</v>
      </c>
      <c r="AL3720">
        <v>0</v>
      </c>
      <c r="AM3720">
        <v>0</v>
      </c>
      <c r="AN3720">
        <v>0</v>
      </c>
      <c r="AO3720">
        <v>52</v>
      </c>
      <c r="AP3720">
        <v>0</v>
      </c>
      <c r="AQ3720">
        <v>0</v>
      </c>
      <c r="AR3720">
        <v>0</v>
      </c>
      <c r="AS3720">
        <v>88</v>
      </c>
      <c r="AT3720">
        <v>0</v>
      </c>
      <c r="AU3720">
        <v>0</v>
      </c>
      <c r="AV3720">
        <v>0</v>
      </c>
      <c r="AW3720">
        <v>88</v>
      </c>
      <c r="AX3720">
        <v>0</v>
      </c>
      <c r="AY3720">
        <v>0</v>
      </c>
      <c r="AZ3720">
        <v>0</v>
      </c>
      <c r="BA3720">
        <v>30</v>
      </c>
      <c r="BB3720">
        <v>0</v>
      </c>
      <c r="BC3720">
        <v>0</v>
      </c>
      <c r="BD3720">
        <v>0</v>
      </c>
      <c r="BE3720">
        <v>30</v>
      </c>
      <c r="BF3720">
        <v>0</v>
      </c>
      <c r="BG3720">
        <v>0</v>
      </c>
      <c r="BH3720">
        <v>0</v>
      </c>
      <c r="BI3720">
        <v>30</v>
      </c>
      <c r="BJ3720">
        <v>0</v>
      </c>
      <c r="BK3720">
        <v>0</v>
      </c>
      <c r="BL3720">
        <v>0</v>
      </c>
      <c r="BM3720">
        <v>3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8</v>
      </c>
      <c r="BZ3720">
        <v>0</v>
      </c>
      <c r="CA3720">
        <v>0</v>
      </c>
      <c r="CB3720">
        <v>0</v>
      </c>
      <c r="CC3720">
        <v>8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77</v>
      </c>
      <c r="CP3720">
        <v>0</v>
      </c>
      <c r="CQ3720">
        <v>0</v>
      </c>
      <c r="CR3720">
        <v>0</v>
      </c>
      <c r="CS3720">
        <v>77</v>
      </c>
      <c r="CT3720">
        <v>0</v>
      </c>
      <c r="CU3720">
        <v>0</v>
      </c>
      <c r="CV3720">
        <v>0</v>
      </c>
      <c r="CW3720">
        <v>90</v>
      </c>
      <c r="CX3720">
        <v>0</v>
      </c>
      <c r="CY3720">
        <v>0</v>
      </c>
      <c r="CZ3720">
        <v>0</v>
      </c>
      <c r="DA3720">
        <v>90</v>
      </c>
      <c r="DB3720">
        <v>0</v>
      </c>
      <c r="DC3720">
        <v>0</v>
      </c>
      <c r="DD3720">
        <v>0</v>
      </c>
      <c r="DE3720">
        <v>155</v>
      </c>
      <c r="DF3720">
        <v>0</v>
      </c>
      <c r="DG3720">
        <v>0</v>
      </c>
      <c r="DH3720">
        <v>0</v>
      </c>
      <c r="DI3720">
        <v>155</v>
      </c>
      <c r="DJ3720">
        <v>0</v>
      </c>
      <c r="DK3720">
        <v>0</v>
      </c>
      <c r="DL3720">
        <v>0</v>
      </c>
      <c r="DM3720">
        <v>60</v>
      </c>
      <c r="DN3720">
        <v>0</v>
      </c>
      <c r="DO3720">
        <v>0</v>
      </c>
      <c r="DP3720">
        <v>0</v>
      </c>
      <c r="DQ3720">
        <v>60</v>
      </c>
      <c r="DR3720">
        <v>0</v>
      </c>
      <c r="DS3720">
        <v>0</v>
      </c>
      <c r="DT3720">
        <v>170</v>
      </c>
      <c r="DU3720">
        <v>0.2475</v>
      </c>
      <c r="DV3720">
        <v>0</v>
      </c>
      <c r="DW3720">
        <v>0</v>
      </c>
      <c r="DX3720">
        <v>0</v>
      </c>
      <c r="DY3720" s="4">
        <v>46812</v>
      </c>
      <c r="DZ3720" s="3" t="s">
        <v>5098</v>
      </c>
      <c r="EA3720">
        <v>110</v>
      </c>
      <c r="EB3720">
        <v>0</v>
      </c>
      <c r="EC3720">
        <v>590</v>
      </c>
      <c r="ED3720">
        <v>0</v>
      </c>
      <c r="EE3720">
        <v>110</v>
      </c>
      <c r="EF3720">
        <v>590</v>
      </c>
      <c r="EG3720">
        <v>65.555555999999996</v>
      </c>
      <c r="EH3720">
        <v>1.6800000000000002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576</v>
      </c>
      <c r="B3721" s="3" t="s">
        <v>577</v>
      </c>
      <c r="C3721" s="3" t="s">
        <v>13</v>
      </c>
      <c r="D3721" s="3" t="s">
        <v>14</v>
      </c>
      <c r="E3721" s="3" t="s">
        <v>1894</v>
      </c>
      <c r="F3721" s="3" t="s">
        <v>1895</v>
      </c>
      <c r="G3721" s="3" t="s">
        <v>1861</v>
      </c>
      <c r="H3721" s="3" t="s">
        <v>1862</v>
      </c>
      <c r="I3721" s="3" t="s">
        <v>286</v>
      </c>
      <c r="J3721" s="3" t="s">
        <v>287</v>
      </c>
      <c r="K3721" s="3" t="s">
        <v>1783</v>
      </c>
      <c r="L3721" s="3" t="s">
        <v>1792</v>
      </c>
      <c r="M3721" s="3" t="s">
        <v>579</v>
      </c>
      <c r="N3721" s="3" t="s">
        <v>1539</v>
      </c>
      <c r="O3721">
        <v>2</v>
      </c>
      <c r="P3721" s="3" t="s">
        <v>3728</v>
      </c>
      <c r="Q3721" s="3" t="s">
        <v>3728</v>
      </c>
      <c r="R3721" s="3" t="s">
        <v>3728</v>
      </c>
      <c r="S3721" s="3" t="s">
        <v>1167</v>
      </c>
      <c r="T3721" s="3" t="s">
        <v>2849</v>
      </c>
      <c r="U3721" s="3" t="s">
        <v>643</v>
      </c>
      <c r="V3721" s="3" t="s">
        <v>597</v>
      </c>
      <c r="W3721" s="3" t="s">
        <v>597</v>
      </c>
      <c r="X3721" s="3" t="s">
        <v>4355</v>
      </c>
      <c r="Y3721" s="3" t="s">
        <v>644</v>
      </c>
      <c r="Z3721" s="3" t="s">
        <v>3812</v>
      </c>
      <c r="AA3721" s="3" t="s">
        <v>585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118</v>
      </c>
      <c r="AM3721">
        <v>0</v>
      </c>
      <c r="AN3721">
        <v>0</v>
      </c>
      <c r="AO3721">
        <v>118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3</v>
      </c>
      <c r="CA3721">
        <v>0</v>
      </c>
      <c r="CB3721">
        <v>0</v>
      </c>
      <c r="CC3721">
        <v>3</v>
      </c>
      <c r="CD3721">
        <v>0</v>
      </c>
      <c r="CE3721">
        <v>0</v>
      </c>
      <c r="CF3721">
        <v>0</v>
      </c>
      <c r="CG3721">
        <v>0</v>
      </c>
      <c r="CH3721">
        <v>128</v>
      </c>
      <c r="CI3721">
        <v>0</v>
      </c>
      <c r="CJ3721">
        <v>0</v>
      </c>
      <c r="CK3721">
        <v>128</v>
      </c>
      <c r="CL3721">
        <v>0</v>
      </c>
      <c r="CM3721">
        <v>0</v>
      </c>
      <c r="CN3721">
        <v>0</v>
      </c>
      <c r="CO3721">
        <v>0</v>
      </c>
      <c r="CP3721">
        <v>2</v>
      </c>
      <c r="CQ3721">
        <v>0</v>
      </c>
      <c r="CR3721">
        <v>0</v>
      </c>
      <c r="CS3721">
        <v>2</v>
      </c>
      <c r="CT3721">
        <v>0</v>
      </c>
      <c r="CU3721">
        <v>0</v>
      </c>
      <c r="CV3721">
        <v>0</v>
      </c>
      <c r="CW3721">
        <v>0</v>
      </c>
      <c r="CX3721">
        <v>6</v>
      </c>
      <c r="CY3721">
        <v>0</v>
      </c>
      <c r="CZ3721">
        <v>0</v>
      </c>
      <c r="DA3721">
        <v>6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63</v>
      </c>
      <c r="DU3721">
        <v>0.51975000000000005</v>
      </c>
      <c r="DV3721">
        <v>0</v>
      </c>
      <c r="DW3721">
        <v>0</v>
      </c>
      <c r="DX3721">
        <v>0</v>
      </c>
      <c r="DY3721" s="4">
        <v>46507</v>
      </c>
      <c r="DZ3721" s="3" t="s">
        <v>5098</v>
      </c>
      <c r="EA3721">
        <v>63</v>
      </c>
      <c r="EB3721">
        <v>0</v>
      </c>
      <c r="EC3721">
        <v>257</v>
      </c>
      <c r="ED3721">
        <v>0</v>
      </c>
      <c r="EE3721">
        <v>63</v>
      </c>
      <c r="EF3721">
        <v>257</v>
      </c>
      <c r="EG3721">
        <v>51.4</v>
      </c>
      <c r="EH3721">
        <v>1.23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576</v>
      </c>
      <c r="B3722" s="3" t="s">
        <v>577</v>
      </c>
      <c r="C3722" s="3" t="s">
        <v>13</v>
      </c>
      <c r="D3722" s="3" t="s">
        <v>14</v>
      </c>
      <c r="E3722" s="3" t="s">
        <v>1740</v>
      </c>
      <c r="F3722" s="3" t="s">
        <v>1741</v>
      </c>
      <c r="G3722" s="3" t="s">
        <v>1742</v>
      </c>
      <c r="H3722" s="3" t="s">
        <v>1743</v>
      </c>
      <c r="I3722" s="3" t="s">
        <v>256</v>
      </c>
      <c r="J3722" s="3" t="s">
        <v>257</v>
      </c>
      <c r="K3722" s="3" t="s">
        <v>1783</v>
      </c>
      <c r="L3722" s="3" t="s">
        <v>1792</v>
      </c>
      <c r="M3722" s="3" t="s">
        <v>579</v>
      </c>
      <c r="N3722" s="3" t="s">
        <v>1539</v>
      </c>
      <c r="O3722">
        <v>1</v>
      </c>
      <c r="P3722" s="3" t="s">
        <v>3728</v>
      </c>
      <c r="Q3722" s="3" t="s">
        <v>3728</v>
      </c>
      <c r="R3722" s="3" t="s">
        <v>3728</v>
      </c>
      <c r="S3722" s="3" t="s">
        <v>3903</v>
      </c>
      <c r="T3722" s="3" t="s">
        <v>3904</v>
      </c>
      <c r="U3722" s="3" t="s">
        <v>710</v>
      </c>
      <c r="V3722" s="3" t="s">
        <v>582</v>
      </c>
      <c r="W3722" s="3" t="s">
        <v>933</v>
      </c>
      <c r="X3722" s="3" t="s">
        <v>933</v>
      </c>
      <c r="Y3722" s="3" t="s">
        <v>584</v>
      </c>
      <c r="Z3722" s="3" t="s">
        <v>3811</v>
      </c>
      <c r="AA3722" s="3" t="s">
        <v>585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16</v>
      </c>
      <c r="DN3722">
        <v>0</v>
      </c>
      <c r="DO3722">
        <v>0</v>
      </c>
      <c r="DP3722">
        <v>0</v>
      </c>
      <c r="DQ3722">
        <v>16</v>
      </c>
      <c r="DR3722">
        <v>0</v>
      </c>
      <c r="DS3722">
        <v>0</v>
      </c>
      <c r="DT3722">
        <v>0</v>
      </c>
      <c r="DU3722">
        <v>99.237499999999997</v>
      </c>
      <c r="DV3722">
        <v>21</v>
      </c>
      <c r="DW3722">
        <v>0</v>
      </c>
      <c r="DX3722">
        <v>0</v>
      </c>
      <c r="DY3722" s="4">
        <v>46142</v>
      </c>
      <c r="DZ3722" s="3" t="s">
        <v>5098</v>
      </c>
      <c r="EA3722">
        <v>5</v>
      </c>
      <c r="EB3722">
        <v>0</v>
      </c>
      <c r="EC3722">
        <v>16</v>
      </c>
      <c r="ED3722">
        <v>0</v>
      </c>
      <c r="EE3722">
        <v>5</v>
      </c>
      <c r="EF3722">
        <v>16</v>
      </c>
      <c r="EG3722">
        <v>16</v>
      </c>
      <c r="EH3722">
        <v>0.31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576</v>
      </c>
      <c r="B3723" s="3" t="s">
        <v>577</v>
      </c>
      <c r="C3723" s="3" t="s">
        <v>13</v>
      </c>
      <c r="D3723" s="3" t="s">
        <v>14</v>
      </c>
      <c r="E3723" s="3" t="s">
        <v>1834</v>
      </c>
      <c r="F3723" s="3" t="s">
        <v>1835</v>
      </c>
      <c r="G3723" s="3" t="s">
        <v>1836</v>
      </c>
      <c r="H3723" s="3" t="s">
        <v>1837</v>
      </c>
      <c r="I3723" s="3" t="s">
        <v>523</v>
      </c>
      <c r="J3723" s="3" t="s">
        <v>524</v>
      </c>
      <c r="K3723" s="3" t="s">
        <v>1783</v>
      </c>
      <c r="L3723" s="3" t="s">
        <v>1792</v>
      </c>
      <c r="M3723" s="3" t="s">
        <v>579</v>
      </c>
      <c r="N3723" s="3" t="s">
        <v>1539</v>
      </c>
      <c r="O3723">
        <v>1</v>
      </c>
      <c r="P3723" s="3" t="s">
        <v>3728</v>
      </c>
      <c r="Q3723" s="3" t="s">
        <v>3728</v>
      </c>
      <c r="R3723" s="3" t="s">
        <v>3728</v>
      </c>
      <c r="S3723" s="3" t="s">
        <v>1062</v>
      </c>
      <c r="T3723" s="3" t="s">
        <v>2735</v>
      </c>
      <c r="U3723" s="3" t="s">
        <v>650</v>
      </c>
      <c r="V3723" s="3" t="s">
        <v>597</v>
      </c>
      <c r="W3723" s="3" t="s">
        <v>597</v>
      </c>
      <c r="X3723" s="3" t="s">
        <v>4355</v>
      </c>
      <c r="Y3723" s="3" t="s">
        <v>644</v>
      </c>
      <c r="Z3723" s="3" t="s">
        <v>817</v>
      </c>
      <c r="AA3723" s="3" t="s">
        <v>585</v>
      </c>
      <c r="AB3723">
        <v>0</v>
      </c>
      <c r="AC3723">
        <v>6</v>
      </c>
      <c r="AD3723">
        <v>0</v>
      </c>
      <c r="AE3723">
        <v>0</v>
      </c>
      <c r="AF3723">
        <v>0</v>
      </c>
      <c r="AG3723">
        <v>6</v>
      </c>
      <c r="AH3723">
        <v>0</v>
      </c>
      <c r="AI3723">
        <v>0</v>
      </c>
      <c r="AJ3723">
        <v>0</v>
      </c>
      <c r="AK3723">
        <v>6</v>
      </c>
      <c r="AL3723">
        <v>0</v>
      </c>
      <c r="AM3723">
        <v>0</v>
      </c>
      <c r="AN3723">
        <v>0</v>
      </c>
      <c r="AO3723">
        <v>6</v>
      </c>
      <c r="AP3723">
        <v>0</v>
      </c>
      <c r="AQ3723">
        <v>0</v>
      </c>
      <c r="AR3723">
        <v>0</v>
      </c>
      <c r="AS3723">
        <v>6</v>
      </c>
      <c r="AT3723">
        <v>0</v>
      </c>
      <c r="AU3723">
        <v>0</v>
      </c>
      <c r="AV3723">
        <v>0</v>
      </c>
      <c r="AW3723">
        <v>6</v>
      </c>
      <c r="AX3723">
        <v>0</v>
      </c>
      <c r="AY3723">
        <v>0</v>
      </c>
      <c r="AZ3723">
        <v>0</v>
      </c>
      <c r="BA3723">
        <v>2</v>
      </c>
      <c r="BB3723">
        <v>0</v>
      </c>
      <c r="BC3723">
        <v>0</v>
      </c>
      <c r="BD3723">
        <v>0</v>
      </c>
      <c r="BE3723">
        <v>2</v>
      </c>
      <c r="BF3723">
        <v>0</v>
      </c>
      <c r="BG3723">
        <v>0</v>
      </c>
      <c r="BH3723">
        <v>0</v>
      </c>
      <c r="BI3723">
        <v>8</v>
      </c>
      <c r="BJ3723">
        <v>0</v>
      </c>
      <c r="BK3723">
        <v>0</v>
      </c>
      <c r="BL3723">
        <v>0</v>
      </c>
      <c r="BM3723">
        <v>8</v>
      </c>
      <c r="BN3723">
        <v>0</v>
      </c>
      <c r="BO3723">
        <v>0</v>
      </c>
      <c r="BP3723">
        <v>0</v>
      </c>
      <c r="BQ3723">
        <v>12</v>
      </c>
      <c r="BR3723">
        <v>0</v>
      </c>
      <c r="BS3723">
        <v>0</v>
      </c>
      <c r="BT3723">
        <v>0</v>
      </c>
      <c r="BU3723">
        <v>12</v>
      </c>
      <c r="BV3723">
        <v>0</v>
      </c>
      <c r="BW3723">
        <v>0</v>
      </c>
      <c r="BX3723">
        <v>0</v>
      </c>
      <c r="BY3723">
        <v>5</v>
      </c>
      <c r="BZ3723">
        <v>0</v>
      </c>
      <c r="CA3723">
        <v>0</v>
      </c>
      <c r="CB3723">
        <v>0</v>
      </c>
      <c r="CC3723">
        <v>5</v>
      </c>
      <c r="CD3723">
        <v>0</v>
      </c>
      <c r="CE3723">
        <v>0</v>
      </c>
      <c r="CF3723">
        <v>0</v>
      </c>
      <c r="CG3723">
        <v>9</v>
      </c>
      <c r="CH3723">
        <v>0</v>
      </c>
      <c r="CI3723">
        <v>0</v>
      </c>
      <c r="CJ3723">
        <v>0</v>
      </c>
      <c r="CK3723">
        <v>9</v>
      </c>
      <c r="CL3723">
        <v>0</v>
      </c>
      <c r="CM3723">
        <v>0</v>
      </c>
      <c r="CN3723">
        <v>0</v>
      </c>
      <c r="CO3723">
        <v>13</v>
      </c>
      <c r="CP3723">
        <v>0</v>
      </c>
      <c r="CQ3723">
        <v>0</v>
      </c>
      <c r="CR3723">
        <v>0</v>
      </c>
      <c r="CS3723">
        <v>13</v>
      </c>
      <c r="CT3723">
        <v>0</v>
      </c>
      <c r="CU3723">
        <v>0</v>
      </c>
      <c r="CV3723">
        <v>0</v>
      </c>
      <c r="CW3723">
        <v>8</v>
      </c>
      <c r="CX3723">
        <v>0</v>
      </c>
      <c r="CY3723">
        <v>0</v>
      </c>
      <c r="CZ3723">
        <v>0</v>
      </c>
      <c r="DA3723">
        <v>8</v>
      </c>
      <c r="DB3723">
        <v>0</v>
      </c>
      <c r="DC3723">
        <v>0</v>
      </c>
      <c r="DD3723">
        <v>0</v>
      </c>
      <c r="DE3723">
        <v>3</v>
      </c>
      <c r="DF3723">
        <v>0</v>
      </c>
      <c r="DG3723">
        <v>0</v>
      </c>
      <c r="DH3723">
        <v>0</v>
      </c>
      <c r="DI3723">
        <v>3</v>
      </c>
      <c r="DJ3723">
        <v>0</v>
      </c>
      <c r="DK3723">
        <v>0</v>
      </c>
      <c r="DL3723">
        <v>0</v>
      </c>
      <c r="DM3723">
        <v>24</v>
      </c>
      <c r="DN3723">
        <v>0</v>
      </c>
      <c r="DO3723">
        <v>0</v>
      </c>
      <c r="DP3723">
        <v>0</v>
      </c>
      <c r="DQ3723">
        <v>24</v>
      </c>
      <c r="DR3723">
        <v>0</v>
      </c>
      <c r="DS3723">
        <v>0</v>
      </c>
      <c r="DT3723">
        <v>27</v>
      </c>
      <c r="DU3723">
        <v>1.7124999999999999</v>
      </c>
      <c r="DV3723">
        <v>0</v>
      </c>
      <c r="DW3723">
        <v>0</v>
      </c>
      <c r="DX3723">
        <v>0</v>
      </c>
      <c r="DY3723" s="4">
        <v>46934</v>
      </c>
      <c r="DZ3723" s="3" t="s">
        <v>5098</v>
      </c>
      <c r="EA3723">
        <v>3</v>
      </c>
      <c r="EB3723">
        <v>0</v>
      </c>
      <c r="EC3723">
        <v>102</v>
      </c>
      <c r="ED3723">
        <v>0</v>
      </c>
      <c r="EE3723">
        <v>3</v>
      </c>
      <c r="EF3723">
        <v>102</v>
      </c>
      <c r="EG3723">
        <v>8.5</v>
      </c>
      <c r="EH3723">
        <v>0.35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576</v>
      </c>
      <c r="B3724" s="3" t="s">
        <v>577</v>
      </c>
      <c r="C3724" s="3" t="s">
        <v>13</v>
      </c>
      <c r="D3724" s="3" t="s">
        <v>14</v>
      </c>
      <c r="E3724" s="3" t="s">
        <v>1834</v>
      </c>
      <c r="F3724" s="3" t="s">
        <v>1835</v>
      </c>
      <c r="G3724" s="3" t="s">
        <v>1836</v>
      </c>
      <c r="H3724" s="3" t="s">
        <v>1837</v>
      </c>
      <c r="I3724" s="3" t="s">
        <v>67</v>
      </c>
      <c r="J3724" s="3" t="s">
        <v>68</v>
      </c>
      <c r="K3724" s="3" t="s">
        <v>1744</v>
      </c>
      <c r="L3724" s="3" t="s">
        <v>1844</v>
      </c>
      <c r="M3724" s="3" t="s">
        <v>579</v>
      </c>
      <c r="N3724" s="3" t="s">
        <v>1539</v>
      </c>
      <c r="O3724">
        <v>2</v>
      </c>
      <c r="P3724" s="3" t="s">
        <v>3728</v>
      </c>
      <c r="Q3724" s="3" t="s">
        <v>3728</v>
      </c>
      <c r="R3724" s="3" t="s">
        <v>3728</v>
      </c>
      <c r="S3724" s="3" t="s">
        <v>4922</v>
      </c>
      <c r="T3724" s="3" t="s">
        <v>4923</v>
      </c>
      <c r="U3724" s="3" t="s">
        <v>581</v>
      </c>
      <c r="V3724" s="3" t="s">
        <v>582</v>
      </c>
      <c r="W3724" s="3" t="s">
        <v>583</v>
      </c>
      <c r="X3724" s="3" t="s">
        <v>583</v>
      </c>
      <c r="Y3724" s="3" t="s">
        <v>584</v>
      </c>
      <c r="Z3724" s="3" t="s">
        <v>817</v>
      </c>
      <c r="AA3724" s="3" t="s">
        <v>585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12</v>
      </c>
      <c r="BZ3724">
        <v>0</v>
      </c>
      <c r="CA3724">
        <v>0</v>
      </c>
      <c r="CB3724">
        <v>0</v>
      </c>
      <c r="CC3724">
        <v>12</v>
      </c>
      <c r="CD3724">
        <v>0</v>
      </c>
      <c r="CE3724">
        <v>0</v>
      </c>
      <c r="CF3724">
        <v>0</v>
      </c>
      <c r="CG3724">
        <v>17</v>
      </c>
      <c r="CH3724">
        <v>0</v>
      </c>
      <c r="CI3724">
        <v>0</v>
      </c>
      <c r="CJ3724">
        <v>0</v>
      </c>
      <c r="CK3724">
        <v>17</v>
      </c>
      <c r="CL3724">
        <v>0</v>
      </c>
      <c r="CM3724">
        <v>0</v>
      </c>
      <c r="CN3724">
        <v>0</v>
      </c>
      <c r="CO3724">
        <v>51</v>
      </c>
      <c r="CP3724">
        <v>0</v>
      </c>
      <c r="CQ3724">
        <v>0</v>
      </c>
      <c r="CR3724">
        <v>0</v>
      </c>
      <c r="CS3724">
        <v>51</v>
      </c>
      <c r="CT3724">
        <v>0</v>
      </c>
      <c r="CU3724">
        <v>0</v>
      </c>
      <c r="CV3724">
        <v>0</v>
      </c>
      <c r="CW3724">
        <v>31</v>
      </c>
      <c r="CX3724">
        <v>0</v>
      </c>
      <c r="CY3724">
        <v>0</v>
      </c>
      <c r="CZ3724">
        <v>0</v>
      </c>
      <c r="DA3724">
        <v>31</v>
      </c>
      <c r="DB3724">
        <v>0</v>
      </c>
      <c r="DC3724">
        <v>0</v>
      </c>
      <c r="DD3724">
        <v>0</v>
      </c>
      <c r="DE3724">
        <v>12</v>
      </c>
      <c r="DF3724">
        <v>0</v>
      </c>
      <c r="DG3724">
        <v>0</v>
      </c>
      <c r="DH3724">
        <v>0</v>
      </c>
      <c r="DI3724">
        <v>12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1</v>
      </c>
      <c r="DU3724">
        <v>5.875</v>
      </c>
      <c r="DV3724">
        <v>0</v>
      </c>
      <c r="DW3724">
        <v>0</v>
      </c>
      <c r="DX3724">
        <v>0</v>
      </c>
      <c r="DY3724" s="4">
        <v>46873</v>
      </c>
      <c r="DZ3724" s="3" t="s">
        <v>5098</v>
      </c>
      <c r="EA3724">
        <v>1</v>
      </c>
      <c r="EB3724">
        <v>0</v>
      </c>
      <c r="EC3724">
        <v>123</v>
      </c>
      <c r="ED3724">
        <v>0</v>
      </c>
      <c r="EE3724">
        <v>1</v>
      </c>
      <c r="EF3724">
        <v>123</v>
      </c>
      <c r="EG3724">
        <v>24.6</v>
      </c>
      <c r="EH3724">
        <v>0.04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576</v>
      </c>
      <c r="B3725" s="3" t="s">
        <v>577</v>
      </c>
      <c r="C3725" s="3" t="s">
        <v>13</v>
      </c>
      <c r="D3725" s="3" t="s">
        <v>14</v>
      </c>
      <c r="E3725" s="3" t="s">
        <v>1740</v>
      </c>
      <c r="F3725" s="3" t="s">
        <v>1741</v>
      </c>
      <c r="G3725" s="3" t="s">
        <v>1742</v>
      </c>
      <c r="H3725" s="3" t="s">
        <v>1743</v>
      </c>
      <c r="I3725" s="3" t="s">
        <v>424</v>
      </c>
      <c r="J3725" s="3" t="s">
        <v>425</v>
      </c>
      <c r="K3725" s="3" t="s">
        <v>1783</v>
      </c>
      <c r="L3725" s="3" t="s">
        <v>1792</v>
      </c>
      <c r="M3725" s="3" t="s">
        <v>579</v>
      </c>
      <c r="N3725" s="3" t="s">
        <v>1539</v>
      </c>
      <c r="O3725">
        <v>3</v>
      </c>
      <c r="P3725" s="3" t="s">
        <v>3728</v>
      </c>
      <c r="Q3725" s="3" t="s">
        <v>3728</v>
      </c>
      <c r="R3725" s="3" t="s">
        <v>3728</v>
      </c>
      <c r="S3725" s="3" t="s">
        <v>1230</v>
      </c>
      <c r="T3725" s="3" t="s">
        <v>2931</v>
      </c>
      <c r="U3725" s="3" t="s">
        <v>647</v>
      </c>
      <c r="V3725" s="3" t="s">
        <v>597</v>
      </c>
      <c r="W3725" s="3" t="s">
        <v>4356</v>
      </c>
      <c r="X3725" s="3" t="s">
        <v>4357</v>
      </c>
      <c r="Y3725" s="3" t="s">
        <v>644</v>
      </c>
      <c r="Z3725" s="3" t="s">
        <v>3812</v>
      </c>
      <c r="AA3725" s="3" t="s">
        <v>585</v>
      </c>
      <c r="AB3725">
        <v>0</v>
      </c>
      <c r="AC3725">
        <v>0</v>
      </c>
      <c r="AD3725">
        <v>3</v>
      </c>
      <c r="AE3725">
        <v>0</v>
      </c>
      <c r="AF3725">
        <v>0</v>
      </c>
      <c r="AG3725">
        <v>3</v>
      </c>
      <c r="AH3725">
        <v>0</v>
      </c>
      <c r="AI3725">
        <v>0</v>
      </c>
      <c r="AJ3725">
        <v>0</v>
      </c>
      <c r="AK3725">
        <v>0</v>
      </c>
      <c r="AL3725">
        <v>3</v>
      </c>
      <c r="AM3725">
        <v>0</v>
      </c>
      <c r="AN3725">
        <v>0</v>
      </c>
      <c r="AO3725">
        <v>3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1</v>
      </c>
      <c r="BS3725">
        <v>0</v>
      </c>
      <c r="BT3725">
        <v>0</v>
      </c>
      <c r="BU3725">
        <v>1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2</v>
      </c>
      <c r="CQ3725">
        <v>0</v>
      </c>
      <c r="CR3725">
        <v>0</v>
      </c>
      <c r="CS3725">
        <v>2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1</v>
      </c>
      <c r="DG3725">
        <v>0</v>
      </c>
      <c r="DH3725">
        <v>0</v>
      </c>
      <c r="DI3725">
        <v>1</v>
      </c>
      <c r="DJ3725">
        <v>0</v>
      </c>
      <c r="DK3725">
        <v>0</v>
      </c>
      <c r="DL3725">
        <v>0</v>
      </c>
      <c r="DM3725">
        <v>0</v>
      </c>
      <c r="DN3725">
        <v>1</v>
      </c>
      <c r="DO3725">
        <v>0</v>
      </c>
      <c r="DP3725">
        <v>0</v>
      </c>
      <c r="DQ3725">
        <v>1</v>
      </c>
      <c r="DR3725">
        <v>0</v>
      </c>
      <c r="DS3725">
        <v>0</v>
      </c>
      <c r="DT3725">
        <v>4</v>
      </c>
      <c r="DU3725">
        <v>5.3381270000000001</v>
      </c>
      <c r="DV3725">
        <v>0</v>
      </c>
      <c r="DW3725">
        <v>0</v>
      </c>
      <c r="DX3725">
        <v>0</v>
      </c>
      <c r="DY3725" s="4">
        <v>46721</v>
      </c>
      <c r="DZ3725" s="3" t="s">
        <v>5098</v>
      </c>
      <c r="EA3725">
        <v>3</v>
      </c>
      <c r="EB3725">
        <v>0</v>
      </c>
      <c r="EC3725">
        <v>11</v>
      </c>
      <c r="ED3725">
        <v>0</v>
      </c>
      <c r="EE3725">
        <v>3</v>
      </c>
      <c r="EF3725">
        <v>11</v>
      </c>
      <c r="EG3725">
        <v>1.8333330000000001</v>
      </c>
      <c r="EH3725">
        <v>1.6400000000000001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576</v>
      </c>
      <c r="B3726" s="3" t="s">
        <v>577</v>
      </c>
      <c r="C3726" s="3" t="s">
        <v>13</v>
      </c>
      <c r="D3726" s="3" t="s">
        <v>14</v>
      </c>
      <c r="E3726" s="3" t="s">
        <v>1834</v>
      </c>
      <c r="F3726" s="3" t="s">
        <v>1835</v>
      </c>
      <c r="G3726" s="3" t="s">
        <v>1836</v>
      </c>
      <c r="H3726" s="3" t="s">
        <v>1837</v>
      </c>
      <c r="I3726" s="3" t="s">
        <v>288</v>
      </c>
      <c r="J3726" s="3" t="s">
        <v>289</v>
      </c>
      <c r="K3726" s="3" t="s">
        <v>1783</v>
      </c>
      <c r="L3726" s="3" t="s">
        <v>1792</v>
      </c>
      <c r="M3726" s="3" t="s">
        <v>579</v>
      </c>
      <c r="N3726" s="3" t="s">
        <v>1539</v>
      </c>
      <c r="O3726">
        <v>1</v>
      </c>
      <c r="P3726" s="3" t="s">
        <v>3728</v>
      </c>
      <c r="Q3726" s="3" t="s">
        <v>3728</v>
      </c>
      <c r="R3726" s="3" t="s">
        <v>3728</v>
      </c>
      <c r="S3726" s="3" t="s">
        <v>1119</v>
      </c>
      <c r="T3726" s="3" t="s">
        <v>2796</v>
      </c>
      <c r="U3726" s="3" t="s">
        <v>645</v>
      </c>
      <c r="V3726" s="3" t="s">
        <v>597</v>
      </c>
      <c r="W3726" s="3" t="s">
        <v>597</v>
      </c>
      <c r="X3726" s="3" t="s">
        <v>4355</v>
      </c>
      <c r="Y3726" s="3" t="s">
        <v>644</v>
      </c>
      <c r="Z3726" s="3" t="s">
        <v>817</v>
      </c>
      <c r="AA3726" s="3" t="s">
        <v>585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3</v>
      </c>
      <c r="BR3726">
        <v>0</v>
      </c>
      <c r="BS3726">
        <v>0</v>
      </c>
      <c r="BT3726">
        <v>0</v>
      </c>
      <c r="BU3726">
        <v>3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2</v>
      </c>
      <c r="CX3726">
        <v>0</v>
      </c>
      <c r="CY3726">
        <v>0</v>
      </c>
      <c r="CZ3726">
        <v>0</v>
      </c>
      <c r="DA3726">
        <v>2</v>
      </c>
      <c r="DB3726">
        <v>0</v>
      </c>
      <c r="DC3726">
        <v>0</v>
      </c>
      <c r="DD3726">
        <v>0</v>
      </c>
      <c r="DE3726">
        <v>2</v>
      </c>
      <c r="DF3726">
        <v>0</v>
      </c>
      <c r="DG3726">
        <v>0</v>
      </c>
      <c r="DH3726">
        <v>0</v>
      </c>
      <c r="DI3726">
        <v>2</v>
      </c>
      <c r="DJ3726">
        <v>0</v>
      </c>
      <c r="DK3726">
        <v>0</v>
      </c>
      <c r="DL3726">
        <v>0</v>
      </c>
      <c r="DM3726">
        <v>3</v>
      </c>
      <c r="DN3726">
        <v>0</v>
      </c>
      <c r="DO3726">
        <v>0</v>
      </c>
      <c r="DP3726">
        <v>0</v>
      </c>
      <c r="DQ3726">
        <v>3</v>
      </c>
      <c r="DR3726">
        <v>0</v>
      </c>
      <c r="DS3726">
        <v>0</v>
      </c>
      <c r="DT3726">
        <v>7</v>
      </c>
      <c r="DU3726">
        <v>6.8250000000000002</v>
      </c>
      <c r="DV3726">
        <v>0</v>
      </c>
      <c r="DW3726">
        <v>0</v>
      </c>
      <c r="DX3726">
        <v>0</v>
      </c>
      <c r="DY3726" s="4">
        <v>46295</v>
      </c>
      <c r="DZ3726" s="3" t="s">
        <v>5098</v>
      </c>
      <c r="EA3726">
        <v>4</v>
      </c>
      <c r="EB3726">
        <v>0</v>
      </c>
      <c r="EC3726">
        <v>10</v>
      </c>
      <c r="ED3726">
        <v>0</v>
      </c>
      <c r="EE3726">
        <v>4</v>
      </c>
      <c r="EF3726">
        <v>10</v>
      </c>
      <c r="EG3726">
        <v>2.5</v>
      </c>
      <c r="EH3726">
        <v>1.6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576</v>
      </c>
      <c r="B3727" s="3" t="s">
        <v>577</v>
      </c>
      <c r="C3727" s="3" t="s">
        <v>13</v>
      </c>
      <c r="D3727" s="3" t="s">
        <v>14</v>
      </c>
      <c r="E3727" s="3" t="s">
        <v>1894</v>
      </c>
      <c r="F3727" s="3" t="s">
        <v>1895</v>
      </c>
      <c r="G3727" s="3" t="s">
        <v>1861</v>
      </c>
      <c r="H3727" s="3" t="s">
        <v>1862</v>
      </c>
      <c r="I3727" s="3" t="s">
        <v>527</v>
      </c>
      <c r="J3727" s="3" t="s">
        <v>528</v>
      </c>
      <c r="K3727" s="3" t="s">
        <v>1783</v>
      </c>
      <c r="L3727" s="3" t="s">
        <v>1792</v>
      </c>
      <c r="M3727" s="3" t="s">
        <v>579</v>
      </c>
      <c r="N3727" s="3" t="s">
        <v>1539</v>
      </c>
      <c r="O3727">
        <v>1</v>
      </c>
      <c r="P3727" s="3" t="s">
        <v>3728</v>
      </c>
      <c r="Q3727" s="3" t="s">
        <v>3728</v>
      </c>
      <c r="R3727" s="3" t="s">
        <v>3728</v>
      </c>
      <c r="S3727" s="3" t="s">
        <v>1119</v>
      </c>
      <c r="T3727" s="3" t="s">
        <v>2796</v>
      </c>
      <c r="U3727" s="3" t="s">
        <v>645</v>
      </c>
      <c r="V3727" s="3" t="s">
        <v>597</v>
      </c>
      <c r="W3727" s="3" t="s">
        <v>597</v>
      </c>
      <c r="X3727" s="3" t="s">
        <v>4355</v>
      </c>
      <c r="Y3727" s="3" t="s">
        <v>644</v>
      </c>
      <c r="Z3727" s="3" t="s">
        <v>817</v>
      </c>
      <c r="AA3727" s="3" t="s">
        <v>585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3</v>
      </c>
      <c r="AL3727">
        <v>0</v>
      </c>
      <c r="AM3727">
        <v>0</v>
      </c>
      <c r="AN3727">
        <v>0</v>
      </c>
      <c r="AO3727">
        <v>3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1</v>
      </c>
      <c r="BR3727">
        <v>0</v>
      </c>
      <c r="BS3727">
        <v>0</v>
      </c>
      <c r="BT3727">
        <v>0</v>
      </c>
      <c r="BU3727">
        <v>1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3</v>
      </c>
      <c r="DF3727">
        <v>0</v>
      </c>
      <c r="DG3727">
        <v>0</v>
      </c>
      <c r="DH3727">
        <v>0</v>
      </c>
      <c r="DI3727">
        <v>3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4</v>
      </c>
      <c r="DU3727">
        <v>3.3634400000000002</v>
      </c>
      <c r="DV3727">
        <v>0</v>
      </c>
      <c r="DW3727">
        <v>0</v>
      </c>
      <c r="DX3727">
        <v>0</v>
      </c>
      <c r="DY3727" s="4">
        <v>46630</v>
      </c>
      <c r="DZ3727" s="3" t="s">
        <v>5098</v>
      </c>
      <c r="EA3727">
        <v>4</v>
      </c>
      <c r="EB3727">
        <v>0</v>
      </c>
      <c r="EC3727">
        <v>7</v>
      </c>
      <c r="ED3727">
        <v>0</v>
      </c>
      <c r="EE3727">
        <v>4</v>
      </c>
      <c r="EF3727">
        <v>7</v>
      </c>
      <c r="EG3727">
        <v>2.3333330000000001</v>
      </c>
      <c r="EH3727">
        <v>1.71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576</v>
      </c>
      <c r="B3728" s="3" t="s">
        <v>577</v>
      </c>
      <c r="C3728" s="3" t="s">
        <v>13</v>
      </c>
      <c r="D3728" s="3" t="s">
        <v>14</v>
      </c>
      <c r="E3728" s="3" t="s">
        <v>1894</v>
      </c>
      <c r="F3728" s="3" t="s">
        <v>1895</v>
      </c>
      <c r="G3728" s="3" t="s">
        <v>1861</v>
      </c>
      <c r="H3728" s="3" t="s">
        <v>1862</v>
      </c>
      <c r="I3728" s="3" t="s">
        <v>250</v>
      </c>
      <c r="J3728" s="3" t="s">
        <v>251</v>
      </c>
      <c r="K3728" s="3" t="s">
        <v>1783</v>
      </c>
      <c r="L3728" s="3" t="s">
        <v>1792</v>
      </c>
      <c r="M3728" s="3" t="s">
        <v>579</v>
      </c>
      <c r="N3728" s="3" t="s">
        <v>1539</v>
      </c>
      <c r="O3728">
        <v>2</v>
      </c>
      <c r="P3728" s="3" t="s">
        <v>3728</v>
      </c>
      <c r="Q3728" s="3" t="s">
        <v>3728</v>
      </c>
      <c r="R3728" s="3" t="s">
        <v>3728</v>
      </c>
      <c r="S3728" s="3" t="s">
        <v>812</v>
      </c>
      <c r="T3728" s="3" t="s">
        <v>4167</v>
      </c>
      <c r="U3728" s="3" t="s">
        <v>581</v>
      </c>
      <c r="V3728" s="3" t="s">
        <v>582</v>
      </c>
      <c r="W3728" s="3" t="s">
        <v>583</v>
      </c>
      <c r="X3728" s="3" t="s">
        <v>583</v>
      </c>
      <c r="Y3728" s="3" t="s">
        <v>584</v>
      </c>
      <c r="Z3728" s="3" t="s">
        <v>3811</v>
      </c>
      <c r="AA3728" s="3" t="s">
        <v>585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1</v>
      </c>
      <c r="CK3728">
        <v>1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1</v>
      </c>
      <c r="DU3728">
        <v>9.375</v>
      </c>
      <c r="DV3728">
        <v>0</v>
      </c>
      <c r="DW3728">
        <v>0</v>
      </c>
      <c r="DX3728">
        <v>0</v>
      </c>
      <c r="DY3728" s="4">
        <v>47664</v>
      </c>
      <c r="DZ3728" s="3" t="s">
        <v>5098</v>
      </c>
      <c r="EA3728">
        <v>1</v>
      </c>
      <c r="EB3728">
        <v>0</v>
      </c>
      <c r="EC3728">
        <v>1</v>
      </c>
      <c r="ED3728">
        <v>0</v>
      </c>
      <c r="EE3728">
        <v>1</v>
      </c>
      <c r="EF3728">
        <v>1</v>
      </c>
      <c r="EG3728">
        <v>1</v>
      </c>
      <c r="EH3728">
        <v>1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576</v>
      </c>
      <c r="B3729" s="3" t="s">
        <v>577</v>
      </c>
      <c r="C3729" s="3" t="s">
        <v>13</v>
      </c>
      <c r="D3729" s="3" t="s">
        <v>14</v>
      </c>
      <c r="E3729" s="3" t="s">
        <v>1740</v>
      </c>
      <c r="F3729" s="3" t="s">
        <v>1741</v>
      </c>
      <c r="G3729" s="3" t="s">
        <v>1742</v>
      </c>
      <c r="H3729" s="3" t="s">
        <v>1743</v>
      </c>
      <c r="I3729" s="3" t="s">
        <v>54</v>
      </c>
      <c r="J3729" s="3" t="s">
        <v>55</v>
      </c>
      <c r="K3729" s="3" t="s">
        <v>1744</v>
      </c>
      <c r="L3729" s="3" t="s">
        <v>1745</v>
      </c>
      <c r="M3729" s="3" t="s">
        <v>579</v>
      </c>
      <c r="N3729" s="3" t="s">
        <v>1539</v>
      </c>
      <c r="O3729">
        <v>1</v>
      </c>
      <c r="P3729" s="3" t="s">
        <v>3728</v>
      </c>
      <c r="Q3729" s="3" t="s">
        <v>3728</v>
      </c>
      <c r="R3729" s="3" t="s">
        <v>3728</v>
      </c>
      <c r="S3729" s="3" t="s">
        <v>1278</v>
      </c>
      <c r="T3729" s="3" t="s">
        <v>2980</v>
      </c>
      <c r="U3729" s="3" t="s">
        <v>581</v>
      </c>
      <c r="V3729" s="3" t="s">
        <v>582</v>
      </c>
      <c r="W3729" s="3" t="s">
        <v>583</v>
      </c>
      <c r="X3729" s="3" t="s">
        <v>583</v>
      </c>
      <c r="Y3729" s="3" t="s">
        <v>584</v>
      </c>
      <c r="Z3729" s="3" t="s">
        <v>817</v>
      </c>
      <c r="AA3729" s="3" t="s">
        <v>585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1</v>
      </c>
      <c r="DF3729">
        <v>0</v>
      </c>
      <c r="DG3729">
        <v>0</v>
      </c>
      <c r="DH3729">
        <v>0</v>
      </c>
      <c r="DI3729">
        <v>1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1</v>
      </c>
      <c r="DU3729">
        <v>12.25</v>
      </c>
      <c r="DV3729">
        <v>0</v>
      </c>
      <c r="DW3729">
        <v>0</v>
      </c>
      <c r="DX3729">
        <v>0</v>
      </c>
      <c r="DY3729" s="4">
        <v>46752</v>
      </c>
      <c r="DZ3729" s="3" t="s">
        <v>5098</v>
      </c>
      <c r="EA3729">
        <v>1</v>
      </c>
      <c r="EB3729">
        <v>0</v>
      </c>
      <c r="EC3729">
        <v>1</v>
      </c>
      <c r="ED3729">
        <v>0</v>
      </c>
      <c r="EE3729">
        <v>1</v>
      </c>
      <c r="EF3729">
        <v>1</v>
      </c>
      <c r="EG3729">
        <v>1</v>
      </c>
      <c r="EH3729">
        <v>1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576</v>
      </c>
      <c r="B3730" s="3" t="s">
        <v>577</v>
      </c>
      <c r="C3730" s="3" t="s">
        <v>13</v>
      </c>
      <c r="D3730" s="3" t="s">
        <v>14</v>
      </c>
      <c r="E3730" s="3" t="s">
        <v>1740</v>
      </c>
      <c r="F3730" s="3" t="s">
        <v>1741</v>
      </c>
      <c r="G3730" s="3" t="s">
        <v>1742</v>
      </c>
      <c r="H3730" s="3" t="s">
        <v>1743</v>
      </c>
      <c r="I3730" s="3" t="s">
        <v>44</v>
      </c>
      <c r="J3730" s="3" t="s">
        <v>45</v>
      </c>
      <c r="K3730" s="3" t="s">
        <v>1744</v>
      </c>
      <c r="L3730" s="3" t="s">
        <v>1844</v>
      </c>
      <c r="M3730" s="3" t="s">
        <v>579</v>
      </c>
      <c r="N3730" s="3" t="s">
        <v>1539</v>
      </c>
      <c r="O3730">
        <v>1</v>
      </c>
      <c r="P3730" s="3" t="s">
        <v>3728</v>
      </c>
      <c r="Q3730" s="3" t="s">
        <v>3728</v>
      </c>
      <c r="R3730" s="3" t="s">
        <v>3728</v>
      </c>
      <c r="S3730" s="3" t="s">
        <v>1320</v>
      </c>
      <c r="T3730" s="3" t="s">
        <v>2257</v>
      </c>
      <c r="U3730" s="3" t="s">
        <v>581</v>
      </c>
      <c r="V3730" s="3" t="s">
        <v>582</v>
      </c>
      <c r="W3730" s="3" t="s">
        <v>583</v>
      </c>
      <c r="X3730" s="3" t="s">
        <v>583</v>
      </c>
      <c r="Y3730" s="3" t="s">
        <v>644</v>
      </c>
      <c r="Z3730" s="3" t="s">
        <v>3811</v>
      </c>
      <c r="AA3730" s="3" t="s">
        <v>585</v>
      </c>
      <c r="AB3730">
        <v>1</v>
      </c>
      <c r="AC3730">
        <v>11</v>
      </c>
      <c r="AD3730">
        <v>0</v>
      </c>
      <c r="AE3730">
        <v>0</v>
      </c>
      <c r="AF3730">
        <v>0</v>
      </c>
      <c r="AG3730">
        <v>12</v>
      </c>
      <c r="AH3730">
        <v>0</v>
      </c>
      <c r="AI3730">
        <v>0</v>
      </c>
      <c r="AJ3730">
        <v>0</v>
      </c>
      <c r="AK3730">
        <v>2</v>
      </c>
      <c r="AL3730">
        <v>0</v>
      </c>
      <c r="AM3730">
        <v>0</v>
      </c>
      <c r="AN3730">
        <v>0</v>
      </c>
      <c r="AO3730">
        <v>2</v>
      </c>
      <c r="AP3730">
        <v>0</v>
      </c>
      <c r="AQ3730">
        <v>0</v>
      </c>
      <c r="AR3730">
        <v>1</v>
      </c>
      <c r="AS3730">
        <v>4</v>
      </c>
      <c r="AT3730">
        <v>0</v>
      </c>
      <c r="AU3730">
        <v>0</v>
      </c>
      <c r="AV3730">
        <v>0</v>
      </c>
      <c r="AW3730">
        <v>5</v>
      </c>
      <c r="AX3730">
        <v>0</v>
      </c>
      <c r="AY3730">
        <v>0</v>
      </c>
      <c r="AZ3730">
        <v>0</v>
      </c>
      <c r="BA3730">
        <v>5</v>
      </c>
      <c r="BB3730">
        <v>0</v>
      </c>
      <c r="BC3730">
        <v>0</v>
      </c>
      <c r="BD3730">
        <v>0</v>
      </c>
      <c r="BE3730">
        <v>5</v>
      </c>
      <c r="BF3730">
        <v>0</v>
      </c>
      <c r="BG3730">
        <v>0</v>
      </c>
      <c r="BH3730">
        <v>0</v>
      </c>
      <c r="BI3730">
        <v>2</v>
      </c>
      <c r="BJ3730">
        <v>0</v>
      </c>
      <c r="BK3730">
        <v>0</v>
      </c>
      <c r="BL3730">
        <v>0</v>
      </c>
      <c r="BM3730">
        <v>2</v>
      </c>
      <c r="BN3730">
        <v>0</v>
      </c>
      <c r="BO3730">
        <v>0</v>
      </c>
      <c r="BP3730">
        <v>0</v>
      </c>
      <c r="BQ3730">
        <v>7</v>
      </c>
      <c r="BR3730">
        <v>0</v>
      </c>
      <c r="BS3730">
        <v>0</v>
      </c>
      <c r="BT3730">
        <v>0</v>
      </c>
      <c r="BU3730">
        <v>7</v>
      </c>
      <c r="BV3730">
        <v>0</v>
      </c>
      <c r="BW3730">
        <v>0</v>
      </c>
      <c r="BX3730">
        <v>0</v>
      </c>
      <c r="BY3730">
        <v>13</v>
      </c>
      <c r="BZ3730">
        <v>0</v>
      </c>
      <c r="CA3730">
        <v>0</v>
      </c>
      <c r="CB3730">
        <v>0</v>
      </c>
      <c r="CC3730">
        <v>13</v>
      </c>
      <c r="CD3730">
        <v>0</v>
      </c>
      <c r="CE3730">
        <v>0</v>
      </c>
      <c r="CF3730">
        <v>0</v>
      </c>
      <c r="CG3730">
        <v>1</v>
      </c>
      <c r="CH3730">
        <v>0</v>
      </c>
      <c r="CI3730">
        <v>0</v>
      </c>
      <c r="CJ3730">
        <v>0</v>
      </c>
      <c r="CK3730">
        <v>1</v>
      </c>
      <c r="CL3730">
        <v>0</v>
      </c>
      <c r="CM3730">
        <v>0</v>
      </c>
      <c r="CN3730">
        <v>0</v>
      </c>
      <c r="CO3730">
        <v>5</v>
      </c>
      <c r="CP3730">
        <v>0</v>
      </c>
      <c r="CQ3730">
        <v>0</v>
      </c>
      <c r="CR3730">
        <v>0</v>
      </c>
      <c r="CS3730">
        <v>5</v>
      </c>
      <c r="CT3730">
        <v>0</v>
      </c>
      <c r="CU3730">
        <v>0</v>
      </c>
      <c r="CV3730">
        <v>0</v>
      </c>
      <c r="CW3730">
        <v>7</v>
      </c>
      <c r="CX3730">
        <v>0</v>
      </c>
      <c r="CY3730">
        <v>0</v>
      </c>
      <c r="CZ3730">
        <v>0</v>
      </c>
      <c r="DA3730">
        <v>7</v>
      </c>
      <c r="DB3730">
        <v>0</v>
      </c>
      <c r="DC3730">
        <v>0</v>
      </c>
      <c r="DD3730">
        <v>0</v>
      </c>
      <c r="DE3730">
        <v>4</v>
      </c>
      <c r="DF3730">
        <v>0</v>
      </c>
      <c r="DG3730">
        <v>0</v>
      </c>
      <c r="DH3730">
        <v>0</v>
      </c>
      <c r="DI3730">
        <v>4</v>
      </c>
      <c r="DJ3730">
        <v>0</v>
      </c>
      <c r="DK3730">
        <v>0</v>
      </c>
      <c r="DL3730">
        <v>1</v>
      </c>
      <c r="DM3730">
        <v>2</v>
      </c>
      <c r="DN3730">
        <v>0</v>
      </c>
      <c r="DO3730">
        <v>0</v>
      </c>
      <c r="DP3730">
        <v>0</v>
      </c>
      <c r="DQ3730">
        <v>3</v>
      </c>
      <c r="DR3730">
        <v>0</v>
      </c>
      <c r="DS3730">
        <v>0</v>
      </c>
      <c r="DT3730">
        <v>7</v>
      </c>
      <c r="DU3730">
        <v>0.22500000000000001</v>
      </c>
      <c r="DV3730">
        <v>0</v>
      </c>
      <c r="DW3730">
        <v>0</v>
      </c>
      <c r="DX3730">
        <v>0</v>
      </c>
      <c r="DY3730" s="4">
        <v>46996</v>
      </c>
      <c r="DZ3730" s="3" t="s">
        <v>5098</v>
      </c>
      <c r="EA3730">
        <v>4</v>
      </c>
      <c r="EB3730">
        <v>0</v>
      </c>
      <c r="EC3730">
        <v>66</v>
      </c>
      <c r="ED3730">
        <v>0</v>
      </c>
      <c r="EE3730">
        <v>4</v>
      </c>
      <c r="EF3730">
        <v>66</v>
      </c>
      <c r="EG3730">
        <v>5.5</v>
      </c>
      <c r="EH3730">
        <v>0.73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576</v>
      </c>
      <c r="B3731" s="3" t="s">
        <v>577</v>
      </c>
      <c r="C3731" s="3" t="s">
        <v>13</v>
      </c>
      <c r="D3731" s="3" t="s">
        <v>14</v>
      </c>
      <c r="E3731" s="3" t="s">
        <v>1740</v>
      </c>
      <c r="F3731" s="3" t="s">
        <v>1741</v>
      </c>
      <c r="G3731" s="3" t="s">
        <v>1742</v>
      </c>
      <c r="H3731" s="3" t="s">
        <v>1743</v>
      </c>
      <c r="I3731" s="3" t="s">
        <v>42</v>
      </c>
      <c r="J3731" s="3" t="s">
        <v>43</v>
      </c>
      <c r="K3731" s="3" t="s">
        <v>1744</v>
      </c>
      <c r="L3731" s="3" t="s">
        <v>1745</v>
      </c>
      <c r="M3731" s="3" t="s">
        <v>579</v>
      </c>
      <c r="N3731" s="3" t="s">
        <v>1539</v>
      </c>
      <c r="O3731">
        <v>1</v>
      </c>
      <c r="P3731" s="3" t="s">
        <v>3728</v>
      </c>
      <c r="Q3731" s="3" t="s">
        <v>3728</v>
      </c>
      <c r="R3731" s="3" t="s">
        <v>3728</v>
      </c>
      <c r="S3731" s="3" t="s">
        <v>854</v>
      </c>
      <c r="T3731" s="3" t="s">
        <v>3131</v>
      </c>
      <c r="U3731" s="3" t="s">
        <v>710</v>
      </c>
      <c r="V3731" s="3" t="s">
        <v>582</v>
      </c>
      <c r="W3731" s="3" t="s">
        <v>583</v>
      </c>
      <c r="X3731" s="3" t="s">
        <v>583</v>
      </c>
      <c r="Y3731" s="3" t="s">
        <v>584</v>
      </c>
      <c r="Z3731" s="3" t="s">
        <v>817</v>
      </c>
      <c r="AA3731" s="3" t="s">
        <v>585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44</v>
      </c>
      <c r="AL3731">
        <v>0</v>
      </c>
      <c r="AM3731">
        <v>0</v>
      </c>
      <c r="AN3731">
        <v>0</v>
      </c>
      <c r="AO3731">
        <v>44</v>
      </c>
      <c r="AP3731">
        <v>0</v>
      </c>
      <c r="AQ3731">
        <v>3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21</v>
      </c>
      <c r="DU3731">
        <v>14.5875</v>
      </c>
      <c r="DV3731">
        <v>0</v>
      </c>
      <c r="DW3731">
        <v>0</v>
      </c>
      <c r="DX3731">
        <v>0</v>
      </c>
      <c r="DY3731" s="4">
        <v>46022</v>
      </c>
      <c r="DZ3731" s="3" t="s">
        <v>5098</v>
      </c>
      <c r="EA3731">
        <v>21</v>
      </c>
      <c r="EB3731">
        <v>0</v>
      </c>
      <c r="EC3731">
        <v>44</v>
      </c>
      <c r="ED3731">
        <v>0</v>
      </c>
      <c r="EE3731">
        <v>21</v>
      </c>
      <c r="EF3731">
        <v>44</v>
      </c>
      <c r="EG3731">
        <v>44</v>
      </c>
      <c r="EH3731">
        <v>0.48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576</v>
      </c>
      <c r="B3732" s="3" t="s">
        <v>577</v>
      </c>
      <c r="C3732" s="3" t="s">
        <v>13</v>
      </c>
      <c r="D3732" s="3" t="s">
        <v>14</v>
      </c>
      <c r="E3732" s="3" t="s">
        <v>1740</v>
      </c>
      <c r="F3732" s="3" t="s">
        <v>1741</v>
      </c>
      <c r="G3732" s="3" t="s">
        <v>1742</v>
      </c>
      <c r="H3732" s="3" t="s">
        <v>1743</v>
      </c>
      <c r="I3732" s="3" t="s">
        <v>356</v>
      </c>
      <c r="J3732" s="3" t="s">
        <v>357</v>
      </c>
      <c r="K3732" s="3" t="s">
        <v>1783</v>
      </c>
      <c r="L3732" s="3" t="s">
        <v>1792</v>
      </c>
      <c r="M3732" s="3" t="s">
        <v>579</v>
      </c>
      <c r="N3732" s="3" t="s">
        <v>1539</v>
      </c>
      <c r="O3732">
        <v>1</v>
      </c>
      <c r="P3732" s="3" t="s">
        <v>3728</v>
      </c>
      <c r="Q3732" s="3" t="s">
        <v>3728</v>
      </c>
      <c r="R3732" s="3" t="s">
        <v>3728</v>
      </c>
      <c r="S3732" s="3" t="s">
        <v>4743</v>
      </c>
      <c r="T3732" s="3" t="s">
        <v>4744</v>
      </c>
      <c r="U3732" s="3" t="s">
        <v>647</v>
      </c>
      <c r="V3732" s="3" t="s">
        <v>597</v>
      </c>
      <c r="W3732" s="3" t="s">
        <v>4355</v>
      </c>
      <c r="X3732" s="3" t="s">
        <v>4355</v>
      </c>
      <c r="Y3732" s="3" t="s">
        <v>644</v>
      </c>
      <c r="Z3732" s="3" t="s">
        <v>3812</v>
      </c>
      <c r="AA3732" s="3" t="s">
        <v>585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1</v>
      </c>
      <c r="CA3732">
        <v>0</v>
      </c>
      <c r="CB3732">
        <v>0</v>
      </c>
      <c r="CC3732">
        <v>1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1</v>
      </c>
      <c r="DU3732">
        <v>21.995999999999999</v>
      </c>
      <c r="DV3732">
        <v>0</v>
      </c>
      <c r="DW3732">
        <v>0</v>
      </c>
      <c r="DX3732">
        <v>0</v>
      </c>
      <c r="DY3732" s="4">
        <v>46203</v>
      </c>
      <c r="DZ3732" s="3" t="s">
        <v>5098</v>
      </c>
      <c r="EA3732">
        <v>1</v>
      </c>
      <c r="EB3732">
        <v>0</v>
      </c>
      <c r="EC3732">
        <v>1</v>
      </c>
      <c r="ED3732">
        <v>0</v>
      </c>
      <c r="EE3732">
        <v>1</v>
      </c>
      <c r="EF3732">
        <v>1</v>
      </c>
      <c r="EG3732">
        <v>1</v>
      </c>
      <c r="EH3732">
        <v>1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576</v>
      </c>
      <c r="B3733" s="3" t="s">
        <v>577</v>
      </c>
      <c r="C3733" s="3" t="s">
        <v>13</v>
      </c>
      <c r="D3733" s="3" t="s">
        <v>14</v>
      </c>
      <c r="E3733" s="3" t="s">
        <v>1834</v>
      </c>
      <c r="F3733" s="3" t="s">
        <v>1835</v>
      </c>
      <c r="G3733" s="3" t="s">
        <v>1836</v>
      </c>
      <c r="H3733" s="3" t="s">
        <v>1837</v>
      </c>
      <c r="I3733" s="3" t="s">
        <v>507</v>
      </c>
      <c r="J3733" s="3" t="s">
        <v>508</v>
      </c>
      <c r="K3733" s="3" t="s">
        <v>1783</v>
      </c>
      <c r="L3733" s="3" t="s">
        <v>1784</v>
      </c>
      <c r="M3733" s="3" t="s">
        <v>579</v>
      </c>
      <c r="N3733" s="3" t="s">
        <v>1539</v>
      </c>
      <c r="O3733">
        <v>1</v>
      </c>
      <c r="P3733" s="3" t="s">
        <v>3728</v>
      </c>
      <c r="Q3733" s="3" t="s">
        <v>3728</v>
      </c>
      <c r="R3733" s="3" t="s">
        <v>3728</v>
      </c>
      <c r="S3733" s="3" t="s">
        <v>943</v>
      </c>
      <c r="T3733" s="3" t="s">
        <v>2674</v>
      </c>
      <c r="U3733" s="3" t="s">
        <v>581</v>
      </c>
      <c r="V3733" s="3" t="s">
        <v>582</v>
      </c>
      <c r="W3733" s="3" t="s">
        <v>933</v>
      </c>
      <c r="X3733" s="3" t="s">
        <v>933</v>
      </c>
      <c r="Y3733" s="3" t="s">
        <v>644</v>
      </c>
      <c r="Z3733" s="3" t="s">
        <v>3812</v>
      </c>
      <c r="AA3733" s="3" t="s">
        <v>585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10</v>
      </c>
      <c r="AU3733">
        <v>0</v>
      </c>
      <c r="AV3733">
        <v>0</v>
      </c>
      <c r="AW3733">
        <v>1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8</v>
      </c>
      <c r="DU3733">
        <v>1.21225</v>
      </c>
      <c r="DV3733">
        <v>0</v>
      </c>
      <c r="DW3733">
        <v>0</v>
      </c>
      <c r="DX3733">
        <v>0</v>
      </c>
      <c r="DY3733" s="4">
        <v>46446</v>
      </c>
      <c r="DZ3733" s="3" t="s">
        <v>5098</v>
      </c>
      <c r="EA3733">
        <v>8</v>
      </c>
      <c r="EB3733">
        <v>0</v>
      </c>
      <c r="EC3733">
        <v>10</v>
      </c>
      <c r="ED3733">
        <v>0</v>
      </c>
      <c r="EE3733">
        <v>8</v>
      </c>
      <c r="EF3733">
        <v>10</v>
      </c>
      <c r="EG3733">
        <v>10</v>
      </c>
      <c r="EH3733">
        <v>0.8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576</v>
      </c>
      <c r="B3734" s="3" t="s">
        <v>577</v>
      </c>
      <c r="C3734" s="3" t="s">
        <v>13</v>
      </c>
      <c r="D3734" s="3" t="s">
        <v>14</v>
      </c>
      <c r="E3734" s="3" t="s">
        <v>1834</v>
      </c>
      <c r="F3734" s="3" t="s">
        <v>1835</v>
      </c>
      <c r="G3734" s="3" t="s">
        <v>1836</v>
      </c>
      <c r="H3734" s="3" t="s">
        <v>1837</v>
      </c>
      <c r="I3734" s="3" t="s">
        <v>137</v>
      </c>
      <c r="J3734" s="3" t="s">
        <v>138</v>
      </c>
      <c r="K3734" s="3" t="s">
        <v>1783</v>
      </c>
      <c r="L3734" s="3" t="s">
        <v>1792</v>
      </c>
      <c r="M3734" s="3" t="s">
        <v>579</v>
      </c>
      <c r="N3734" s="3" t="s">
        <v>1539</v>
      </c>
      <c r="O3734">
        <v>1</v>
      </c>
      <c r="P3734" s="3" t="s">
        <v>3728</v>
      </c>
      <c r="Q3734" s="3" t="s">
        <v>3728</v>
      </c>
      <c r="R3734" s="3" t="s">
        <v>3728</v>
      </c>
      <c r="S3734" s="3" t="s">
        <v>1228</v>
      </c>
      <c r="T3734" s="3" t="s">
        <v>2929</v>
      </c>
      <c r="U3734" s="3" t="s">
        <v>647</v>
      </c>
      <c r="V3734" s="3" t="s">
        <v>597</v>
      </c>
      <c r="W3734" s="3" t="s">
        <v>4356</v>
      </c>
      <c r="X3734" s="3" t="s">
        <v>4357</v>
      </c>
      <c r="Y3734" s="3" t="s">
        <v>644</v>
      </c>
      <c r="Z3734" s="3" t="s">
        <v>3812</v>
      </c>
      <c r="AA3734" s="3" t="s">
        <v>585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1</v>
      </c>
      <c r="DO3734">
        <v>0</v>
      </c>
      <c r="DP3734">
        <v>0</v>
      </c>
      <c r="DQ3734">
        <v>1</v>
      </c>
      <c r="DR3734">
        <v>0</v>
      </c>
      <c r="DS3734">
        <v>0</v>
      </c>
      <c r="DT3734">
        <v>2</v>
      </c>
      <c r="DU3734">
        <v>88.703249999999997</v>
      </c>
      <c r="DV3734">
        <v>0</v>
      </c>
      <c r="DW3734">
        <v>0</v>
      </c>
      <c r="DX3734">
        <v>0</v>
      </c>
      <c r="DY3734" s="4">
        <v>46142</v>
      </c>
      <c r="DZ3734" s="3" t="s">
        <v>5098</v>
      </c>
      <c r="EA3734">
        <v>1</v>
      </c>
      <c r="EB3734">
        <v>0</v>
      </c>
      <c r="EC3734">
        <v>1</v>
      </c>
      <c r="ED3734">
        <v>0</v>
      </c>
      <c r="EE3734">
        <v>1</v>
      </c>
      <c r="EF3734">
        <v>1</v>
      </c>
      <c r="EG3734">
        <v>1</v>
      </c>
      <c r="EH3734">
        <v>1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576</v>
      </c>
      <c r="B3735" s="3" t="s">
        <v>577</v>
      </c>
      <c r="C3735" s="3" t="s">
        <v>13</v>
      </c>
      <c r="D3735" s="3" t="s">
        <v>14</v>
      </c>
      <c r="E3735" s="3" t="s">
        <v>1740</v>
      </c>
      <c r="F3735" s="3" t="s">
        <v>1741</v>
      </c>
      <c r="G3735" s="3" t="s">
        <v>1742</v>
      </c>
      <c r="H3735" s="3" t="s">
        <v>1743</v>
      </c>
      <c r="I3735" s="3" t="s">
        <v>193</v>
      </c>
      <c r="J3735" s="3" t="s">
        <v>194</v>
      </c>
      <c r="K3735" s="3" t="s">
        <v>1783</v>
      </c>
      <c r="L3735" s="3" t="s">
        <v>1792</v>
      </c>
      <c r="M3735" s="3" t="s">
        <v>579</v>
      </c>
      <c r="N3735" s="3" t="s">
        <v>1539</v>
      </c>
      <c r="O3735">
        <v>1</v>
      </c>
      <c r="P3735" s="3" t="s">
        <v>3728</v>
      </c>
      <c r="Q3735" s="3" t="s">
        <v>3728</v>
      </c>
      <c r="R3735" s="3" t="s">
        <v>3728</v>
      </c>
      <c r="S3735" s="3" t="s">
        <v>955</v>
      </c>
      <c r="T3735" s="3" t="s">
        <v>4165</v>
      </c>
      <c r="U3735" s="3" t="s">
        <v>581</v>
      </c>
      <c r="V3735" s="3" t="s">
        <v>582</v>
      </c>
      <c r="W3735" s="3" t="s">
        <v>933</v>
      </c>
      <c r="X3735" s="3" t="s">
        <v>933</v>
      </c>
      <c r="Y3735" s="3" t="s">
        <v>584</v>
      </c>
      <c r="Z3735" s="3" t="s">
        <v>817</v>
      </c>
      <c r="AA3735" s="3" t="s">
        <v>585</v>
      </c>
      <c r="AB3735">
        <v>0</v>
      </c>
      <c r="AC3735">
        <v>6</v>
      </c>
      <c r="AD3735">
        <v>0</v>
      </c>
      <c r="AE3735">
        <v>0</v>
      </c>
      <c r="AF3735">
        <v>0</v>
      </c>
      <c r="AG3735">
        <v>6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11</v>
      </c>
      <c r="AT3735">
        <v>0</v>
      </c>
      <c r="AU3735">
        <v>0</v>
      </c>
      <c r="AV3735">
        <v>0</v>
      </c>
      <c r="AW3735">
        <v>11</v>
      </c>
      <c r="AX3735">
        <v>0</v>
      </c>
      <c r="AY3735">
        <v>0</v>
      </c>
      <c r="AZ3735">
        <v>0</v>
      </c>
      <c r="BA3735">
        <v>3</v>
      </c>
      <c r="BB3735">
        <v>0</v>
      </c>
      <c r="BC3735">
        <v>0</v>
      </c>
      <c r="BD3735">
        <v>0</v>
      </c>
      <c r="BE3735">
        <v>3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8</v>
      </c>
      <c r="BR3735">
        <v>0</v>
      </c>
      <c r="BS3735">
        <v>0</v>
      </c>
      <c r="BT3735">
        <v>0</v>
      </c>
      <c r="BU3735">
        <v>8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8</v>
      </c>
      <c r="CP3735">
        <v>0</v>
      </c>
      <c r="CQ3735">
        <v>0</v>
      </c>
      <c r="CR3735">
        <v>0</v>
      </c>
      <c r="CS3735">
        <v>8</v>
      </c>
      <c r="CT3735">
        <v>0</v>
      </c>
      <c r="CU3735">
        <v>0</v>
      </c>
      <c r="CV3735">
        <v>0</v>
      </c>
      <c r="CW3735">
        <v>4</v>
      </c>
      <c r="CX3735">
        <v>0</v>
      </c>
      <c r="CY3735">
        <v>0</v>
      </c>
      <c r="CZ3735">
        <v>0</v>
      </c>
      <c r="DA3735">
        <v>4</v>
      </c>
      <c r="DB3735">
        <v>0</v>
      </c>
      <c r="DC3735">
        <v>0</v>
      </c>
      <c r="DD3735">
        <v>0</v>
      </c>
      <c r="DE3735">
        <v>5</v>
      </c>
      <c r="DF3735">
        <v>0</v>
      </c>
      <c r="DG3735">
        <v>0</v>
      </c>
      <c r="DH3735">
        <v>0</v>
      </c>
      <c r="DI3735">
        <v>5</v>
      </c>
      <c r="DJ3735">
        <v>0</v>
      </c>
      <c r="DK3735">
        <v>0</v>
      </c>
      <c r="DL3735">
        <v>0</v>
      </c>
      <c r="DM3735">
        <v>8</v>
      </c>
      <c r="DN3735">
        <v>0</v>
      </c>
      <c r="DO3735">
        <v>0</v>
      </c>
      <c r="DP3735">
        <v>0</v>
      </c>
      <c r="DQ3735">
        <v>8</v>
      </c>
      <c r="DR3735">
        <v>0</v>
      </c>
      <c r="DS3735">
        <v>0</v>
      </c>
      <c r="DT3735">
        <v>20</v>
      </c>
      <c r="DU3735">
        <v>7.2185629999999996</v>
      </c>
      <c r="DV3735">
        <v>0</v>
      </c>
      <c r="DW3735">
        <v>0</v>
      </c>
      <c r="DX3735">
        <v>0</v>
      </c>
      <c r="DY3735" s="4">
        <v>46081</v>
      </c>
      <c r="DZ3735" s="3" t="s">
        <v>5098</v>
      </c>
      <c r="EA3735">
        <v>12</v>
      </c>
      <c r="EB3735">
        <v>0</v>
      </c>
      <c r="EC3735">
        <v>53</v>
      </c>
      <c r="ED3735">
        <v>0</v>
      </c>
      <c r="EE3735">
        <v>12</v>
      </c>
      <c r="EF3735">
        <v>53</v>
      </c>
      <c r="EG3735">
        <v>6.625</v>
      </c>
      <c r="EH3735">
        <v>1.81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576</v>
      </c>
      <c r="B3736" s="3" t="s">
        <v>577</v>
      </c>
      <c r="C3736" s="3" t="s">
        <v>13</v>
      </c>
      <c r="D3736" s="3" t="s">
        <v>14</v>
      </c>
      <c r="E3736" s="3" t="s">
        <v>1740</v>
      </c>
      <c r="F3736" s="3" t="s">
        <v>1741</v>
      </c>
      <c r="G3736" s="3" t="s">
        <v>1742</v>
      </c>
      <c r="H3736" s="3" t="s">
        <v>1743</v>
      </c>
      <c r="I3736" s="3" t="s">
        <v>106</v>
      </c>
      <c r="J3736" s="3" t="s">
        <v>107</v>
      </c>
      <c r="K3736" s="3" t="s">
        <v>1783</v>
      </c>
      <c r="L3736" s="3" t="s">
        <v>1792</v>
      </c>
      <c r="M3736" s="3" t="s">
        <v>579</v>
      </c>
      <c r="N3736" s="3" t="s">
        <v>1539</v>
      </c>
      <c r="O3736">
        <v>2</v>
      </c>
      <c r="P3736" s="3" t="s">
        <v>3728</v>
      </c>
      <c r="Q3736" s="3" t="s">
        <v>3728</v>
      </c>
      <c r="R3736" s="3" t="s">
        <v>3728</v>
      </c>
      <c r="S3736" s="3" t="s">
        <v>1174</v>
      </c>
      <c r="T3736" s="3" t="s">
        <v>2868</v>
      </c>
      <c r="U3736" s="3" t="s">
        <v>643</v>
      </c>
      <c r="V3736" s="3" t="s">
        <v>597</v>
      </c>
      <c r="W3736" s="3" t="s">
        <v>597</v>
      </c>
      <c r="X3736" s="3" t="s">
        <v>4355</v>
      </c>
      <c r="Y3736" s="3" t="s">
        <v>644</v>
      </c>
      <c r="Z3736" s="3" t="s">
        <v>3811</v>
      </c>
      <c r="AA3736" s="3" t="s">
        <v>585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20</v>
      </c>
      <c r="BH3736">
        <v>0</v>
      </c>
      <c r="BI3736">
        <v>0</v>
      </c>
      <c r="BJ3736">
        <v>0</v>
      </c>
      <c r="BK3736">
        <v>0</v>
      </c>
      <c r="BL3736">
        <v>10</v>
      </c>
      <c r="BM3736">
        <v>1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1.75</v>
      </c>
      <c r="DV3736">
        <v>10</v>
      </c>
      <c r="DW3736">
        <v>0</v>
      </c>
      <c r="DX3736">
        <v>0</v>
      </c>
      <c r="DY3736" s="4">
        <v>46934</v>
      </c>
      <c r="DZ3736" s="3" t="s">
        <v>5098</v>
      </c>
      <c r="EA3736">
        <v>10</v>
      </c>
      <c r="EB3736">
        <v>0</v>
      </c>
      <c r="EC3736">
        <v>10</v>
      </c>
      <c r="ED3736">
        <v>0</v>
      </c>
      <c r="EE3736">
        <v>10</v>
      </c>
      <c r="EF3736">
        <v>10</v>
      </c>
      <c r="EG3736">
        <v>10</v>
      </c>
      <c r="EH3736">
        <v>1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576</v>
      </c>
      <c r="B3737" s="3" t="s">
        <v>577</v>
      </c>
      <c r="C3737" s="3" t="s">
        <v>13</v>
      </c>
      <c r="D3737" s="3" t="s">
        <v>14</v>
      </c>
      <c r="E3737" s="3" t="s">
        <v>1740</v>
      </c>
      <c r="F3737" s="3" t="s">
        <v>1741</v>
      </c>
      <c r="G3737" s="3" t="s">
        <v>1742</v>
      </c>
      <c r="H3737" s="3" t="s">
        <v>1743</v>
      </c>
      <c r="I3737" s="3" t="s">
        <v>220</v>
      </c>
      <c r="J3737" s="3" t="s">
        <v>221</v>
      </c>
      <c r="K3737" s="3" t="s">
        <v>1783</v>
      </c>
      <c r="L3737" s="3" t="s">
        <v>1792</v>
      </c>
      <c r="M3737" s="3" t="s">
        <v>579</v>
      </c>
      <c r="N3737" s="3" t="s">
        <v>1539</v>
      </c>
      <c r="O3737">
        <v>1</v>
      </c>
      <c r="P3737" s="3" t="s">
        <v>3728</v>
      </c>
      <c r="Q3737" s="3" t="s">
        <v>3728</v>
      </c>
      <c r="R3737" s="3" t="s">
        <v>3728</v>
      </c>
      <c r="S3737" s="3" t="s">
        <v>2031</v>
      </c>
      <c r="T3737" s="3" t="s">
        <v>2851</v>
      </c>
      <c r="U3737" s="3" t="s">
        <v>647</v>
      </c>
      <c r="V3737" s="3" t="s">
        <v>597</v>
      </c>
      <c r="W3737" s="3" t="s">
        <v>4361</v>
      </c>
      <c r="X3737" s="3" t="s">
        <v>4362</v>
      </c>
      <c r="Y3737" s="3" t="s">
        <v>644</v>
      </c>
      <c r="Z3737" s="3" t="s">
        <v>3812</v>
      </c>
      <c r="AA3737" s="3" t="s">
        <v>585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60</v>
      </c>
      <c r="CI3737">
        <v>0</v>
      </c>
      <c r="CJ3737">
        <v>0</v>
      </c>
      <c r="CK3737">
        <v>6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40</v>
      </c>
      <c r="DU3737">
        <v>10.121338</v>
      </c>
      <c r="DV3737">
        <v>0</v>
      </c>
      <c r="DW3737">
        <v>0</v>
      </c>
      <c r="DX3737">
        <v>0</v>
      </c>
      <c r="DY3737" s="4">
        <v>46446</v>
      </c>
      <c r="DZ3737" s="3" t="s">
        <v>5098</v>
      </c>
      <c r="EA3737">
        <v>40</v>
      </c>
      <c r="EB3737">
        <v>0</v>
      </c>
      <c r="EC3737">
        <v>60</v>
      </c>
      <c r="ED3737">
        <v>0</v>
      </c>
      <c r="EE3737">
        <v>40</v>
      </c>
      <c r="EF3737">
        <v>60</v>
      </c>
      <c r="EG3737">
        <v>60</v>
      </c>
      <c r="EH3737">
        <v>0.67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576</v>
      </c>
      <c r="B3738" s="3" t="s">
        <v>577</v>
      </c>
      <c r="C3738" s="3" t="s">
        <v>13</v>
      </c>
      <c r="D3738" s="3" t="s">
        <v>14</v>
      </c>
      <c r="E3738" s="3" t="s">
        <v>1740</v>
      </c>
      <c r="F3738" s="3" t="s">
        <v>1741</v>
      </c>
      <c r="G3738" s="3" t="s">
        <v>1742</v>
      </c>
      <c r="H3738" s="3" t="s">
        <v>1743</v>
      </c>
      <c r="I3738" s="3" t="s">
        <v>513</v>
      </c>
      <c r="J3738" s="3" t="s">
        <v>514</v>
      </c>
      <c r="K3738" s="3" t="s">
        <v>1783</v>
      </c>
      <c r="L3738" s="3" t="s">
        <v>1792</v>
      </c>
      <c r="M3738" s="3" t="s">
        <v>579</v>
      </c>
      <c r="N3738" s="3" t="s">
        <v>1539</v>
      </c>
      <c r="O3738">
        <v>1</v>
      </c>
      <c r="P3738" s="3" t="s">
        <v>3728</v>
      </c>
      <c r="Q3738" s="3" t="s">
        <v>3728</v>
      </c>
      <c r="R3738" s="3" t="s">
        <v>3728</v>
      </c>
      <c r="S3738" s="3" t="s">
        <v>897</v>
      </c>
      <c r="T3738" s="3" t="s">
        <v>3503</v>
      </c>
      <c r="U3738" s="3" t="s">
        <v>581</v>
      </c>
      <c r="V3738" s="3" t="s">
        <v>582</v>
      </c>
      <c r="W3738" s="3" t="s">
        <v>588</v>
      </c>
      <c r="X3738" s="3" t="s">
        <v>589</v>
      </c>
      <c r="Y3738" s="3" t="s">
        <v>584</v>
      </c>
      <c r="Z3738" s="3" t="s">
        <v>817</v>
      </c>
      <c r="AA3738" s="3" t="s">
        <v>585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2</v>
      </c>
      <c r="AT3738">
        <v>0</v>
      </c>
      <c r="AU3738">
        <v>0</v>
      </c>
      <c r="AV3738">
        <v>0</v>
      </c>
      <c r="AW3738">
        <v>2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1</v>
      </c>
      <c r="DU3738">
        <v>90</v>
      </c>
      <c r="DV3738">
        <v>0</v>
      </c>
      <c r="DW3738">
        <v>0</v>
      </c>
      <c r="DX3738">
        <v>0</v>
      </c>
      <c r="DY3738" s="4">
        <v>47118</v>
      </c>
      <c r="DZ3738" s="3" t="s">
        <v>5098</v>
      </c>
      <c r="EA3738">
        <v>1</v>
      </c>
      <c r="EB3738">
        <v>0</v>
      </c>
      <c r="EC3738">
        <v>2</v>
      </c>
      <c r="ED3738">
        <v>0</v>
      </c>
      <c r="EE3738">
        <v>1</v>
      </c>
      <c r="EF3738">
        <v>2</v>
      </c>
      <c r="EG3738">
        <v>2</v>
      </c>
      <c r="EH3738">
        <v>0.5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576</v>
      </c>
      <c r="B3739" s="3" t="s">
        <v>577</v>
      </c>
      <c r="C3739" s="3" t="s">
        <v>13</v>
      </c>
      <c r="D3739" s="3" t="s">
        <v>14</v>
      </c>
      <c r="E3739" s="3" t="s">
        <v>1740</v>
      </c>
      <c r="F3739" s="3" t="s">
        <v>1741</v>
      </c>
      <c r="G3739" s="3" t="s">
        <v>1742</v>
      </c>
      <c r="H3739" s="3" t="s">
        <v>1743</v>
      </c>
      <c r="I3739" s="3" t="s">
        <v>26</v>
      </c>
      <c r="J3739" s="3" t="s">
        <v>27</v>
      </c>
      <c r="K3739" s="3" t="s">
        <v>1744</v>
      </c>
      <c r="L3739" s="3" t="s">
        <v>1745</v>
      </c>
      <c r="M3739" s="3" t="s">
        <v>579</v>
      </c>
      <c r="N3739" s="3" t="s">
        <v>1539</v>
      </c>
      <c r="O3739">
        <v>1</v>
      </c>
      <c r="P3739" s="3" t="s">
        <v>3728</v>
      </c>
      <c r="Q3739" s="3" t="s">
        <v>3728</v>
      </c>
      <c r="R3739" s="3" t="s">
        <v>3728</v>
      </c>
      <c r="S3739" s="3" t="s">
        <v>4505</v>
      </c>
      <c r="T3739" s="3" t="s">
        <v>4506</v>
      </c>
      <c r="U3739" s="3" t="s">
        <v>647</v>
      </c>
      <c r="V3739" s="3" t="s">
        <v>597</v>
      </c>
      <c r="W3739" s="3" t="s">
        <v>597</v>
      </c>
      <c r="X3739" s="3" t="s">
        <v>4355</v>
      </c>
      <c r="Y3739" s="3" t="s">
        <v>584</v>
      </c>
      <c r="Z3739" s="3" t="s">
        <v>3812</v>
      </c>
      <c r="AA3739" s="3" t="s">
        <v>585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20</v>
      </c>
      <c r="BC3739">
        <v>0</v>
      </c>
      <c r="BD3739">
        <v>0</v>
      </c>
      <c r="BE3739">
        <v>2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3</v>
      </c>
      <c r="DO3739">
        <v>0</v>
      </c>
      <c r="DP3739">
        <v>0</v>
      </c>
      <c r="DQ3739">
        <v>3</v>
      </c>
      <c r="DR3739">
        <v>0</v>
      </c>
      <c r="DS3739">
        <v>0</v>
      </c>
      <c r="DT3739">
        <v>12</v>
      </c>
      <c r="DU3739">
        <v>1.3875</v>
      </c>
      <c r="DV3739">
        <v>0</v>
      </c>
      <c r="DW3739">
        <v>0</v>
      </c>
      <c r="DX3739">
        <v>0</v>
      </c>
      <c r="DY3739" s="4">
        <v>46996</v>
      </c>
      <c r="DZ3739" s="3" t="s">
        <v>5098</v>
      </c>
      <c r="EA3739">
        <v>9</v>
      </c>
      <c r="EB3739">
        <v>0</v>
      </c>
      <c r="EC3739">
        <v>23</v>
      </c>
      <c r="ED3739">
        <v>0</v>
      </c>
      <c r="EE3739">
        <v>9</v>
      </c>
      <c r="EF3739">
        <v>23</v>
      </c>
      <c r="EG3739">
        <v>11.5</v>
      </c>
      <c r="EH3739">
        <v>0.78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576</v>
      </c>
      <c r="B3740" s="3" t="s">
        <v>577</v>
      </c>
      <c r="C3740" s="3" t="s">
        <v>13</v>
      </c>
      <c r="D3740" s="3" t="s">
        <v>14</v>
      </c>
      <c r="E3740" s="3" t="s">
        <v>1894</v>
      </c>
      <c r="F3740" s="3" t="s">
        <v>1895</v>
      </c>
      <c r="G3740" s="3" t="s">
        <v>1861</v>
      </c>
      <c r="H3740" s="3" t="s">
        <v>1862</v>
      </c>
      <c r="I3740" s="3" t="s">
        <v>232</v>
      </c>
      <c r="J3740" s="3" t="s">
        <v>233</v>
      </c>
      <c r="K3740" s="3" t="s">
        <v>1783</v>
      </c>
      <c r="L3740" s="3" t="s">
        <v>1792</v>
      </c>
      <c r="M3740" s="3" t="s">
        <v>579</v>
      </c>
      <c r="N3740" s="3" t="s">
        <v>1539</v>
      </c>
      <c r="O3740">
        <v>1</v>
      </c>
      <c r="P3740" s="3" t="s">
        <v>3728</v>
      </c>
      <c r="Q3740" s="3" t="s">
        <v>3728</v>
      </c>
      <c r="R3740" s="3" t="s">
        <v>3728</v>
      </c>
      <c r="S3740" s="3" t="s">
        <v>880</v>
      </c>
      <c r="T3740" s="3" t="s">
        <v>2615</v>
      </c>
      <c r="U3740" s="3" t="s">
        <v>647</v>
      </c>
      <c r="V3740" s="3" t="s">
        <v>597</v>
      </c>
      <c r="W3740" s="3" t="s">
        <v>4356</v>
      </c>
      <c r="X3740" s="3" t="s">
        <v>4357</v>
      </c>
      <c r="Y3740" s="3" t="s">
        <v>644</v>
      </c>
      <c r="Z3740" s="3" t="s">
        <v>3812</v>
      </c>
      <c r="AA3740" s="3" t="s">
        <v>585</v>
      </c>
      <c r="AB3740">
        <v>0</v>
      </c>
      <c r="AC3740">
        <v>0</v>
      </c>
      <c r="AD3740">
        <v>1</v>
      </c>
      <c r="AE3740">
        <v>0</v>
      </c>
      <c r="AF3740">
        <v>0</v>
      </c>
      <c r="AG3740">
        <v>1</v>
      </c>
      <c r="AH3740">
        <v>0</v>
      </c>
      <c r="AI3740">
        <v>0</v>
      </c>
      <c r="AJ3740">
        <v>0</v>
      </c>
      <c r="AK3740">
        <v>0</v>
      </c>
      <c r="AL3740">
        <v>3</v>
      </c>
      <c r="AM3740">
        <v>0</v>
      </c>
      <c r="AN3740">
        <v>0</v>
      </c>
      <c r="AO3740">
        <v>3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1</v>
      </c>
      <c r="BK3740">
        <v>0</v>
      </c>
      <c r="BL3740">
        <v>0</v>
      </c>
      <c r="BM3740">
        <v>1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2</v>
      </c>
      <c r="DU3740">
        <v>106.0723</v>
      </c>
      <c r="DV3740">
        <v>0</v>
      </c>
      <c r="DW3740">
        <v>0</v>
      </c>
      <c r="DX3740">
        <v>0</v>
      </c>
      <c r="DY3740" s="4">
        <v>46081</v>
      </c>
      <c r="DZ3740" s="3" t="s">
        <v>5098</v>
      </c>
      <c r="EA3740">
        <v>2</v>
      </c>
      <c r="EB3740">
        <v>0</v>
      </c>
      <c r="EC3740">
        <v>5</v>
      </c>
      <c r="ED3740">
        <v>0</v>
      </c>
      <c r="EE3740">
        <v>2</v>
      </c>
      <c r="EF3740">
        <v>5</v>
      </c>
      <c r="EG3740">
        <v>1.6666669999999999</v>
      </c>
      <c r="EH3740">
        <v>1.2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576</v>
      </c>
      <c r="B3741" s="3" t="s">
        <v>577</v>
      </c>
      <c r="C3741" s="3" t="s">
        <v>13</v>
      </c>
      <c r="D3741" s="3" t="s">
        <v>14</v>
      </c>
      <c r="E3741" s="3" t="s">
        <v>1834</v>
      </c>
      <c r="F3741" s="3" t="s">
        <v>1835</v>
      </c>
      <c r="G3741" s="3" t="s">
        <v>1836</v>
      </c>
      <c r="H3741" s="3" t="s">
        <v>1837</v>
      </c>
      <c r="I3741" s="3" t="s">
        <v>246</v>
      </c>
      <c r="J3741" s="3" t="s">
        <v>247</v>
      </c>
      <c r="K3741" s="3" t="s">
        <v>1783</v>
      </c>
      <c r="L3741" s="3" t="s">
        <v>1784</v>
      </c>
      <c r="M3741" s="3" t="s">
        <v>579</v>
      </c>
      <c r="N3741" s="3" t="s">
        <v>1539</v>
      </c>
      <c r="O3741">
        <v>1</v>
      </c>
      <c r="P3741" s="3" t="s">
        <v>3728</v>
      </c>
      <c r="Q3741" s="3" t="s">
        <v>3728</v>
      </c>
      <c r="R3741" s="3" t="s">
        <v>3728</v>
      </c>
      <c r="S3741" s="3" t="s">
        <v>1233</v>
      </c>
      <c r="T3741" s="3" t="s">
        <v>2934</v>
      </c>
      <c r="U3741" s="3" t="s">
        <v>647</v>
      </c>
      <c r="V3741" s="3" t="s">
        <v>597</v>
      </c>
      <c r="W3741" s="3" t="s">
        <v>4356</v>
      </c>
      <c r="X3741" s="3" t="s">
        <v>4357</v>
      </c>
      <c r="Y3741" s="3" t="s">
        <v>644</v>
      </c>
      <c r="Z3741" s="3" t="s">
        <v>3812</v>
      </c>
      <c r="AA3741" s="3" t="s">
        <v>585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1</v>
      </c>
      <c r="AM3741">
        <v>0</v>
      </c>
      <c r="AN3741">
        <v>0</v>
      </c>
      <c r="AO3741">
        <v>1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2</v>
      </c>
      <c r="CQ3741">
        <v>0</v>
      </c>
      <c r="CR3741">
        <v>0</v>
      </c>
      <c r="CS3741">
        <v>2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1</v>
      </c>
      <c r="DO3741">
        <v>0</v>
      </c>
      <c r="DP3741">
        <v>0</v>
      </c>
      <c r="DQ3741">
        <v>1</v>
      </c>
      <c r="DR3741">
        <v>0</v>
      </c>
      <c r="DS3741">
        <v>0</v>
      </c>
      <c r="DT3741">
        <v>3</v>
      </c>
      <c r="DU3741">
        <v>8.52285</v>
      </c>
      <c r="DV3741">
        <v>0</v>
      </c>
      <c r="DW3741">
        <v>0</v>
      </c>
      <c r="DX3741">
        <v>0</v>
      </c>
      <c r="DY3741" s="4">
        <v>46446</v>
      </c>
      <c r="DZ3741" s="3" t="s">
        <v>5098</v>
      </c>
      <c r="EA3741">
        <v>2</v>
      </c>
      <c r="EB3741">
        <v>0</v>
      </c>
      <c r="EC3741">
        <v>4</v>
      </c>
      <c r="ED3741">
        <v>0</v>
      </c>
      <c r="EE3741">
        <v>2</v>
      </c>
      <c r="EF3741">
        <v>4</v>
      </c>
      <c r="EG3741">
        <v>1.3333330000000001</v>
      </c>
      <c r="EH3741">
        <v>1.5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576</v>
      </c>
      <c r="B3742" s="3" t="s">
        <v>577</v>
      </c>
      <c r="C3742" s="3" t="s">
        <v>13</v>
      </c>
      <c r="D3742" s="3" t="s">
        <v>14</v>
      </c>
      <c r="E3742" s="3" t="s">
        <v>1740</v>
      </c>
      <c r="F3742" s="3" t="s">
        <v>1741</v>
      </c>
      <c r="G3742" s="3" t="s">
        <v>1742</v>
      </c>
      <c r="H3742" s="3" t="s">
        <v>1743</v>
      </c>
      <c r="I3742" s="3" t="s">
        <v>91</v>
      </c>
      <c r="J3742" s="3" t="s">
        <v>3958</v>
      </c>
      <c r="K3742" s="3" t="s">
        <v>1744</v>
      </c>
      <c r="L3742" s="3" t="s">
        <v>1745</v>
      </c>
      <c r="M3742" s="3" t="s">
        <v>579</v>
      </c>
      <c r="N3742" s="3" t="s">
        <v>1539</v>
      </c>
      <c r="O3742">
        <v>1</v>
      </c>
      <c r="P3742" s="3" t="s">
        <v>3728</v>
      </c>
      <c r="Q3742" s="3" t="s">
        <v>3728</v>
      </c>
      <c r="R3742" s="3" t="s">
        <v>3728</v>
      </c>
      <c r="S3742" s="3" t="s">
        <v>739</v>
      </c>
      <c r="T3742" s="3" t="s">
        <v>2457</v>
      </c>
      <c r="U3742" s="3" t="s">
        <v>581</v>
      </c>
      <c r="V3742" s="3" t="s">
        <v>582</v>
      </c>
      <c r="W3742" s="3" t="s">
        <v>583</v>
      </c>
      <c r="X3742" s="3" t="s">
        <v>583</v>
      </c>
      <c r="Y3742" s="3" t="s">
        <v>644</v>
      </c>
      <c r="Z3742" s="3" t="s">
        <v>3811</v>
      </c>
      <c r="AA3742" s="3" t="s">
        <v>585</v>
      </c>
      <c r="AB3742">
        <v>0</v>
      </c>
      <c r="AC3742">
        <v>100</v>
      </c>
      <c r="AD3742">
        <v>0</v>
      </c>
      <c r="AE3742">
        <v>0</v>
      </c>
      <c r="AF3742">
        <v>0</v>
      </c>
      <c r="AG3742">
        <v>100</v>
      </c>
      <c r="AH3742">
        <v>0</v>
      </c>
      <c r="AI3742">
        <v>0</v>
      </c>
      <c r="AJ3742">
        <v>0</v>
      </c>
      <c r="AK3742">
        <v>400</v>
      </c>
      <c r="AL3742">
        <v>0</v>
      </c>
      <c r="AM3742">
        <v>0</v>
      </c>
      <c r="AN3742">
        <v>0</v>
      </c>
      <c r="AO3742">
        <v>400</v>
      </c>
      <c r="AP3742">
        <v>0</v>
      </c>
      <c r="AQ3742">
        <v>0</v>
      </c>
      <c r="AR3742">
        <v>0</v>
      </c>
      <c r="AS3742">
        <v>300</v>
      </c>
      <c r="AT3742">
        <v>0</v>
      </c>
      <c r="AU3742">
        <v>0</v>
      </c>
      <c r="AV3742">
        <v>0</v>
      </c>
      <c r="AW3742">
        <v>300</v>
      </c>
      <c r="AX3742">
        <v>0</v>
      </c>
      <c r="AY3742">
        <v>0</v>
      </c>
      <c r="AZ3742">
        <v>0</v>
      </c>
      <c r="BA3742">
        <v>400</v>
      </c>
      <c r="BB3742">
        <v>0</v>
      </c>
      <c r="BC3742">
        <v>0</v>
      </c>
      <c r="BD3742">
        <v>0</v>
      </c>
      <c r="BE3742">
        <v>400</v>
      </c>
      <c r="BF3742">
        <v>0</v>
      </c>
      <c r="BG3742">
        <v>0</v>
      </c>
      <c r="BH3742">
        <v>0</v>
      </c>
      <c r="BI3742">
        <v>300</v>
      </c>
      <c r="BJ3742">
        <v>0</v>
      </c>
      <c r="BK3742">
        <v>0</v>
      </c>
      <c r="BL3742">
        <v>0</v>
      </c>
      <c r="BM3742">
        <v>300</v>
      </c>
      <c r="BN3742">
        <v>0</v>
      </c>
      <c r="BO3742">
        <v>0</v>
      </c>
      <c r="BP3742">
        <v>0</v>
      </c>
      <c r="BQ3742">
        <v>200</v>
      </c>
      <c r="BR3742">
        <v>0</v>
      </c>
      <c r="BS3742">
        <v>0</v>
      </c>
      <c r="BT3742">
        <v>0</v>
      </c>
      <c r="BU3742">
        <v>200</v>
      </c>
      <c r="BV3742">
        <v>0</v>
      </c>
      <c r="BW3742">
        <v>0</v>
      </c>
      <c r="BX3742">
        <v>0</v>
      </c>
      <c r="BY3742">
        <v>200</v>
      </c>
      <c r="BZ3742">
        <v>0</v>
      </c>
      <c r="CA3742">
        <v>0</v>
      </c>
      <c r="CB3742">
        <v>0</v>
      </c>
      <c r="CC3742">
        <v>200</v>
      </c>
      <c r="CD3742">
        <v>0</v>
      </c>
      <c r="CE3742">
        <v>0</v>
      </c>
      <c r="CF3742">
        <v>0</v>
      </c>
      <c r="CG3742">
        <v>600</v>
      </c>
      <c r="CH3742">
        <v>0</v>
      </c>
      <c r="CI3742">
        <v>0</v>
      </c>
      <c r="CJ3742">
        <v>0</v>
      </c>
      <c r="CK3742">
        <v>600</v>
      </c>
      <c r="CL3742">
        <v>0</v>
      </c>
      <c r="CM3742">
        <v>0</v>
      </c>
      <c r="CN3742">
        <v>0</v>
      </c>
      <c r="CO3742">
        <v>314</v>
      </c>
      <c r="CP3742">
        <v>0</v>
      </c>
      <c r="CQ3742">
        <v>0</v>
      </c>
      <c r="CR3742">
        <v>0</v>
      </c>
      <c r="CS3742">
        <v>314</v>
      </c>
      <c r="CT3742">
        <v>0</v>
      </c>
      <c r="CU3742">
        <v>0</v>
      </c>
      <c r="CV3742">
        <v>0</v>
      </c>
      <c r="CW3742">
        <v>486</v>
      </c>
      <c r="CX3742">
        <v>0</v>
      </c>
      <c r="CY3742">
        <v>0</v>
      </c>
      <c r="CZ3742">
        <v>0</v>
      </c>
      <c r="DA3742">
        <v>486</v>
      </c>
      <c r="DB3742">
        <v>0</v>
      </c>
      <c r="DC3742">
        <v>0</v>
      </c>
      <c r="DD3742">
        <v>0</v>
      </c>
      <c r="DE3742">
        <v>400</v>
      </c>
      <c r="DF3742">
        <v>0</v>
      </c>
      <c r="DG3742">
        <v>0</v>
      </c>
      <c r="DH3742">
        <v>0</v>
      </c>
      <c r="DI3742">
        <v>400</v>
      </c>
      <c r="DJ3742">
        <v>0</v>
      </c>
      <c r="DK3742">
        <v>0</v>
      </c>
      <c r="DL3742">
        <v>0</v>
      </c>
      <c r="DM3742">
        <v>300</v>
      </c>
      <c r="DN3742">
        <v>0</v>
      </c>
      <c r="DO3742">
        <v>0</v>
      </c>
      <c r="DP3742">
        <v>0</v>
      </c>
      <c r="DQ3742">
        <v>300</v>
      </c>
      <c r="DR3742">
        <v>0</v>
      </c>
      <c r="DS3742">
        <v>0</v>
      </c>
      <c r="DT3742">
        <v>500</v>
      </c>
      <c r="DU3742">
        <v>0.13625000000000001</v>
      </c>
      <c r="DV3742">
        <v>0</v>
      </c>
      <c r="DW3742">
        <v>0</v>
      </c>
      <c r="DX3742">
        <v>0</v>
      </c>
      <c r="DY3742" s="4">
        <v>47603</v>
      </c>
      <c r="DZ3742" s="3" t="s">
        <v>5098</v>
      </c>
      <c r="EA3742">
        <v>200</v>
      </c>
      <c r="EB3742">
        <v>0</v>
      </c>
      <c r="EC3742">
        <v>4000</v>
      </c>
      <c r="ED3742">
        <v>0</v>
      </c>
      <c r="EE3742">
        <v>200</v>
      </c>
      <c r="EF3742">
        <v>4000</v>
      </c>
      <c r="EG3742">
        <v>333.33333299999998</v>
      </c>
      <c r="EH3742">
        <v>0.6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576</v>
      </c>
      <c r="B3743" s="3" t="s">
        <v>577</v>
      </c>
      <c r="C3743" s="3" t="s">
        <v>13</v>
      </c>
      <c r="D3743" s="3" t="s">
        <v>14</v>
      </c>
      <c r="E3743" s="3" t="s">
        <v>1740</v>
      </c>
      <c r="F3743" s="3" t="s">
        <v>1741</v>
      </c>
      <c r="G3743" s="3" t="s">
        <v>1742</v>
      </c>
      <c r="H3743" s="3" t="s">
        <v>1743</v>
      </c>
      <c r="I3743" s="3" t="s">
        <v>228</v>
      </c>
      <c r="J3743" s="3" t="s">
        <v>229</v>
      </c>
      <c r="K3743" s="3" t="s">
        <v>1783</v>
      </c>
      <c r="L3743" s="3" t="s">
        <v>1792</v>
      </c>
      <c r="M3743" s="3" t="s">
        <v>579</v>
      </c>
      <c r="N3743" s="3" t="s">
        <v>1539</v>
      </c>
      <c r="O3743">
        <v>1</v>
      </c>
      <c r="P3743" s="3" t="s">
        <v>3728</v>
      </c>
      <c r="Q3743" s="3" t="s">
        <v>3728</v>
      </c>
      <c r="R3743" s="3" t="s">
        <v>3728</v>
      </c>
      <c r="S3743" s="3" t="s">
        <v>965</v>
      </c>
      <c r="T3743" s="3" t="s">
        <v>2314</v>
      </c>
      <c r="U3743" s="3" t="s">
        <v>647</v>
      </c>
      <c r="V3743" s="3" t="s">
        <v>597</v>
      </c>
      <c r="W3743" s="3" t="s">
        <v>4356</v>
      </c>
      <c r="X3743" s="3" t="s">
        <v>4357</v>
      </c>
      <c r="Y3743" s="3" t="s">
        <v>644</v>
      </c>
      <c r="Z3743" s="3" t="s">
        <v>3812</v>
      </c>
      <c r="AA3743" s="3" t="s">
        <v>585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2</v>
      </c>
      <c r="BC3743">
        <v>0</v>
      </c>
      <c r="BD3743">
        <v>0</v>
      </c>
      <c r="BE3743">
        <v>2</v>
      </c>
      <c r="BF3743">
        <v>0</v>
      </c>
      <c r="BG3743">
        <v>0</v>
      </c>
      <c r="BH3743">
        <v>0</v>
      </c>
      <c r="BI3743">
        <v>0</v>
      </c>
      <c r="BJ3743">
        <v>2</v>
      </c>
      <c r="BK3743">
        <v>0</v>
      </c>
      <c r="BL3743">
        <v>0</v>
      </c>
      <c r="BM3743">
        <v>2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1</v>
      </c>
      <c r="CA3743">
        <v>0</v>
      </c>
      <c r="CB3743">
        <v>0</v>
      </c>
      <c r="CC3743">
        <v>1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2</v>
      </c>
      <c r="DO3743">
        <v>0</v>
      </c>
      <c r="DP3743">
        <v>0</v>
      </c>
      <c r="DQ3743">
        <v>2</v>
      </c>
      <c r="DR3743">
        <v>0</v>
      </c>
      <c r="DS3743">
        <v>0</v>
      </c>
      <c r="DT3743">
        <v>3</v>
      </c>
      <c r="DU3743">
        <v>74.278429000000003</v>
      </c>
      <c r="DV3743">
        <v>0</v>
      </c>
      <c r="DW3743">
        <v>0</v>
      </c>
      <c r="DX3743">
        <v>0</v>
      </c>
      <c r="DY3743" s="4">
        <v>46873</v>
      </c>
      <c r="DZ3743" s="3" t="s">
        <v>5098</v>
      </c>
      <c r="EA3743">
        <v>1</v>
      </c>
      <c r="EB3743">
        <v>0</v>
      </c>
      <c r="EC3743">
        <v>7</v>
      </c>
      <c r="ED3743">
        <v>0</v>
      </c>
      <c r="EE3743">
        <v>1</v>
      </c>
      <c r="EF3743">
        <v>7</v>
      </c>
      <c r="EG3743">
        <v>1.75</v>
      </c>
      <c r="EH3743">
        <v>0.56999999999999995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576</v>
      </c>
      <c r="B3744" s="3" t="s">
        <v>577</v>
      </c>
      <c r="C3744" s="3" t="s">
        <v>13</v>
      </c>
      <c r="D3744" s="3" t="s">
        <v>14</v>
      </c>
      <c r="E3744" s="3" t="s">
        <v>1834</v>
      </c>
      <c r="F3744" s="3" t="s">
        <v>1835</v>
      </c>
      <c r="G3744" s="3" t="s">
        <v>1836</v>
      </c>
      <c r="H3744" s="3" t="s">
        <v>1837</v>
      </c>
      <c r="I3744" s="3" t="s">
        <v>300</v>
      </c>
      <c r="J3744" s="3" t="s">
        <v>301</v>
      </c>
      <c r="K3744" s="3" t="s">
        <v>1783</v>
      </c>
      <c r="L3744" s="3" t="s">
        <v>1792</v>
      </c>
      <c r="M3744" s="3" t="s">
        <v>579</v>
      </c>
      <c r="N3744" s="3" t="s">
        <v>1539</v>
      </c>
      <c r="O3744">
        <v>2</v>
      </c>
      <c r="P3744" s="3" t="s">
        <v>3728</v>
      </c>
      <c r="Q3744" s="3" t="s">
        <v>3728</v>
      </c>
      <c r="R3744" s="3" t="s">
        <v>3728</v>
      </c>
      <c r="S3744" s="3" t="s">
        <v>1462</v>
      </c>
      <c r="T3744" s="3" t="s">
        <v>3210</v>
      </c>
      <c r="U3744" s="3" t="s">
        <v>581</v>
      </c>
      <c r="V3744" s="3" t="s">
        <v>582</v>
      </c>
      <c r="W3744" s="3" t="s">
        <v>583</v>
      </c>
      <c r="X3744" s="3" t="s">
        <v>583</v>
      </c>
      <c r="Y3744" s="3" t="s">
        <v>584</v>
      </c>
      <c r="Z3744" s="3" t="s">
        <v>817</v>
      </c>
      <c r="AA3744" s="3" t="s">
        <v>585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3</v>
      </c>
      <c r="DN3744">
        <v>0</v>
      </c>
      <c r="DO3744">
        <v>0</v>
      </c>
      <c r="DP3744">
        <v>0</v>
      </c>
      <c r="DQ3744">
        <v>3</v>
      </c>
      <c r="DR3744">
        <v>0</v>
      </c>
      <c r="DS3744">
        <v>0</v>
      </c>
      <c r="DT3744">
        <v>8</v>
      </c>
      <c r="DU3744">
        <v>1.875</v>
      </c>
      <c r="DV3744">
        <v>0</v>
      </c>
      <c r="DW3744">
        <v>0</v>
      </c>
      <c r="DX3744">
        <v>0</v>
      </c>
      <c r="DY3744" s="4">
        <v>46173</v>
      </c>
      <c r="DZ3744" s="3" t="s">
        <v>5098</v>
      </c>
      <c r="EA3744">
        <v>5</v>
      </c>
      <c r="EB3744">
        <v>0</v>
      </c>
      <c r="EC3744">
        <v>3</v>
      </c>
      <c r="ED3744">
        <v>0</v>
      </c>
      <c r="EE3744">
        <v>5</v>
      </c>
      <c r="EF3744">
        <v>3</v>
      </c>
      <c r="EG3744">
        <v>3</v>
      </c>
      <c r="EH3744">
        <v>1.67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576</v>
      </c>
      <c r="B3745" s="3" t="s">
        <v>577</v>
      </c>
      <c r="C3745" s="3" t="s">
        <v>13</v>
      </c>
      <c r="D3745" s="3" t="s">
        <v>14</v>
      </c>
      <c r="E3745" s="3" t="s">
        <v>1740</v>
      </c>
      <c r="F3745" s="3" t="s">
        <v>1741</v>
      </c>
      <c r="G3745" s="3" t="s">
        <v>1742</v>
      </c>
      <c r="H3745" s="3" t="s">
        <v>1743</v>
      </c>
      <c r="I3745" s="3" t="s">
        <v>400</v>
      </c>
      <c r="J3745" s="3" t="s">
        <v>401</v>
      </c>
      <c r="K3745" s="3" t="s">
        <v>1783</v>
      </c>
      <c r="L3745" s="3" t="s">
        <v>1792</v>
      </c>
      <c r="M3745" s="3" t="s">
        <v>579</v>
      </c>
      <c r="N3745" s="3" t="s">
        <v>1539</v>
      </c>
      <c r="O3745">
        <v>1</v>
      </c>
      <c r="P3745" s="3" t="s">
        <v>3728</v>
      </c>
      <c r="Q3745" s="3" t="s">
        <v>3728</v>
      </c>
      <c r="R3745" s="3" t="s">
        <v>3728</v>
      </c>
      <c r="S3745" s="3" t="s">
        <v>2016</v>
      </c>
      <c r="T3745" s="3" t="s">
        <v>2468</v>
      </c>
      <c r="U3745" s="3" t="s">
        <v>581</v>
      </c>
      <c r="V3745" s="3" t="s">
        <v>582</v>
      </c>
      <c r="W3745" s="3" t="s">
        <v>583</v>
      </c>
      <c r="X3745" s="3" t="s">
        <v>583</v>
      </c>
      <c r="Y3745" s="3" t="s">
        <v>644</v>
      </c>
      <c r="Z3745" s="3" t="s">
        <v>3811</v>
      </c>
      <c r="AA3745" s="3" t="s">
        <v>585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5</v>
      </c>
      <c r="DN3745">
        <v>0</v>
      </c>
      <c r="DO3745">
        <v>0</v>
      </c>
      <c r="DP3745">
        <v>0</v>
      </c>
      <c r="DQ3745">
        <v>5</v>
      </c>
      <c r="DR3745">
        <v>0</v>
      </c>
      <c r="DS3745">
        <v>0</v>
      </c>
      <c r="DT3745">
        <v>10</v>
      </c>
      <c r="DU3745">
        <v>8.75</v>
      </c>
      <c r="DV3745">
        <v>0</v>
      </c>
      <c r="DW3745">
        <v>0</v>
      </c>
      <c r="DX3745">
        <v>0</v>
      </c>
      <c r="DY3745" s="4">
        <v>46507</v>
      </c>
      <c r="DZ3745" s="3" t="s">
        <v>5098</v>
      </c>
      <c r="EA3745">
        <v>5</v>
      </c>
      <c r="EB3745">
        <v>0</v>
      </c>
      <c r="EC3745">
        <v>5</v>
      </c>
      <c r="ED3745">
        <v>0</v>
      </c>
      <c r="EE3745">
        <v>5</v>
      </c>
      <c r="EF3745">
        <v>5</v>
      </c>
      <c r="EG3745">
        <v>5</v>
      </c>
      <c r="EH3745">
        <v>1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576</v>
      </c>
      <c r="B3746" s="3" t="s">
        <v>577</v>
      </c>
      <c r="C3746" s="3" t="s">
        <v>13</v>
      </c>
      <c r="D3746" s="3" t="s">
        <v>14</v>
      </c>
      <c r="E3746" s="3" t="s">
        <v>1740</v>
      </c>
      <c r="F3746" s="3" t="s">
        <v>1741</v>
      </c>
      <c r="G3746" s="3" t="s">
        <v>1742</v>
      </c>
      <c r="H3746" s="3" t="s">
        <v>1743</v>
      </c>
      <c r="I3746" s="3" t="s">
        <v>69</v>
      </c>
      <c r="J3746" s="3" t="s">
        <v>70</v>
      </c>
      <c r="K3746" s="3" t="s">
        <v>1744</v>
      </c>
      <c r="L3746" s="3" t="s">
        <v>1844</v>
      </c>
      <c r="M3746" s="3" t="s">
        <v>579</v>
      </c>
      <c r="N3746" s="3" t="s">
        <v>1539</v>
      </c>
      <c r="O3746">
        <v>1</v>
      </c>
      <c r="P3746" s="3" t="s">
        <v>3728</v>
      </c>
      <c r="Q3746" s="3" t="s">
        <v>3728</v>
      </c>
      <c r="R3746" s="3" t="s">
        <v>3728</v>
      </c>
      <c r="S3746" s="3" t="s">
        <v>726</v>
      </c>
      <c r="T3746" s="3" t="s">
        <v>3247</v>
      </c>
      <c r="U3746" s="3" t="s">
        <v>581</v>
      </c>
      <c r="V3746" s="3" t="s">
        <v>582</v>
      </c>
      <c r="W3746" s="3" t="s">
        <v>590</v>
      </c>
      <c r="X3746" s="3" t="s">
        <v>591</v>
      </c>
      <c r="Y3746" s="3" t="s">
        <v>584</v>
      </c>
      <c r="Z3746" s="3" t="s">
        <v>817</v>
      </c>
      <c r="AA3746" s="3" t="s">
        <v>585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1</v>
      </c>
      <c r="BR3746">
        <v>0</v>
      </c>
      <c r="BS3746">
        <v>0</v>
      </c>
      <c r="BT3746">
        <v>0</v>
      </c>
      <c r="BU3746">
        <v>1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1</v>
      </c>
      <c r="DU3746">
        <v>5</v>
      </c>
      <c r="DV3746">
        <v>0</v>
      </c>
      <c r="DW3746">
        <v>0</v>
      </c>
      <c r="DX3746">
        <v>0</v>
      </c>
      <c r="DY3746" s="4">
        <v>46022</v>
      </c>
      <c r="DZ3746" s="3" t="s">
        <v>5098</v>
      </c>
      <c r="EA3746">
        <v>1</v>
      </c>
      <c r="EB3746">
        <v>0</v>
      </c>
      <c r="EC3746">
        <v>1</v>
      </c>
      <c r="ED3746">
        <v>0</v>
      </c>
      <c r="EE3746">
        <v>1</v>
      </c>
      <c r="EF3746">
        <v>1</v>
      </c>
      <c r="EG3746">
        <v>1</v>
      </c>
      <c r="EH3746">
        <v>1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576</v>
      </c>
      <c r="B3747" s="3" t="s">
        <v>577</v>
      </c>
      <c r="C3747" s="3" t="s">
        <v>13</v>
      </c>
      <c r="D3747" s="3" t="s">
        <v>14</v>
      </c>
      <c r="E3747" s="3" t="s">
        <v>1740</v>
      </c>
      <c r="F3747" s="3" t="s">
        <v>1741</v>
      </c>
      <c r="G3747" s="3" t="s">
        <v>1742</v>
      </c>
      <c r="H3747" s="3" t="s">
        <v>1743</v>
      </c>
      <c r="I3747" s="3" t="s">
        <v>304</v>
      </c>
      <c r="J3747" s="3" t="s">
        <v>305</v>
      </c>
      <c r="K3747" s="3" t="s">
        <v>1783</v>
      </c>
      <c r="L3747" s="3" t="s">
        <v>1792</v>
      </c>
      <c r="M3747" s="3" t="s">
        <v>579</v>
      </c>
      <c r="N3747" s="3" t="s">
        <v>1539</v>
      </c>
      <c r="O3747">
        <v>1</v>
      </c>
      <c r="P3747" s="3" t="s">
        <v>3728</v>
      </c>
      <c r="Q3747" s="3" t="s">
        <v>3728</v>
      </c>
      <c r="R3747" s="3" t="s">
        <v>3728</v>
      </c>
      <c r="S3747" s="3" t="s">
        <v>3815</v>
      </c>
      <c r="T3747" s="3" t="s">
        <v>3816</v>
      </c>
      <c r="U3747" s="3" t="s">
        <v>647</v>
      </c>
      <c r="V3747" s="3" t="s">
        <v>597</v>
      </c>
      <c r="W3747" s="3" t="s">
        <v>4356</v>
      </c>
      <c r="X3747" s="3" t="s">
        <v>4357</v>
      </c>
      <c r="Y3747" s="3" t="s">
        <v>644</v>
      </c>
      <c r="Z3747" s="3" t="s">
        <v>3812</v>
      </c>
      <c r="AA3747" s="3" t="s">
        <v>585</v>
      </c>
      <c r="AB3747">
        <v>0</v>
      </c>
      <c r="AC3747">
        <v>0</v>
      </c>
      <c r="AD3747">
        <v>2</v>
      </c>
      <c r="AE3747">
        <v>0</v>
      </c>
      <c r="AF3747">
        <v>0</v>
      </c>
      <c r="AG3747">
        <v>2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1</v>
      </c>
      <c r="BC3747">
        <v>0</v>
      </c>
      <c r="BD3747">
        <v>0</v>
      </c>
      <c r="BE3747">
        <v>1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1</v>
      </c>
      <c r="CI3747">
        <v>0</v>
      </c>
      <c r="CJ3747">
        <v>0</v>
      </c>
      <c r="CK3747">
        <v>1</v>
      </c>
      <c r="CL3747">
        <v>0</v>
      </c>
      <c r="CM3747">
        <v>0</v>
      </c>
      <c r="CN3747">
        <v>0</v>
      </c>
      <c r="CO3747">
        <v>0</v>
      </c>
      <c r="CP3747">
        <v>1</v>
      </c>
      <c r="CQ3747">
        <v>0</v>
      </c>
      <c r="CR3747">
        <v>0</v>
      </c>
      <c r="CS3747">
        <v>1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1</v>
      </c>
      <c r="DO3747">
        <v>0</v>
      </c>
      <c r="DP3747">
        <v>0</v>
      </c>
      <c r="DQ3747">
        <v>1</v>
      </c>
      <c r="DR3747">
        <v>0</v>
      </c>
      <c r="DS3747">
        <v>0</v>
      </c>
      <c r="DT3747">
        <v>3</v>
      </c>
      <c r="DU3747">
        <v>51.525658</v>
      </c>
      <c r="DV3747">
        <v>0</v>
      </c>
      <c r="DW3747">
        <v>0</v>
      </c>
      <c r="DX3747">
        <v>0</v>
      </c>
      <c r="DY3747" s="4">
        <v>46022</v>
      </c>
      <c r="DZ3747" s="3" t="s">
        <v>5098</v>
      </c>
      <c r="EA3747">
        <v>2</v>
      </c>
      <c r="EB3747">
        <v>0</v>
      </c>
      <c r="EC3747">
        <v>6</v>
      </c>
      <c r="ED3747">
        <v>0</v>
      </c>
      <c r="EE3747">
        <v>2</v>
      </c>
      <c r="EF3747">
        <v>6</v>
      </c>
      <c r="EG3747">
        <v>1.2</v>
      </c>
      <c r="EH3747">
        <v>1.67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576</v>
      </c>
      <c r="B3748" s="3" t="s">
        <v>577</v>
      </c>
      <c r="C3748" s="3" t="s">
        <v>13</v>
      </c>
      <c r="D3748" s="3" t="s">
        <v>14</v>
      </c>
      <c r="E3748" s="3" t="s">
        <v>1894</v>
      </c>
      <c r="F3748" s="3" t="s">
        <v>1895</v>
      </c>
      <c r="G3748" s="3" t="s">
        <v>1861</v>
      </c>
      <c r="H3748" s="3" t="s">
        <v>1862</v>
      </c>
      <c r="I3748" s="3" t="s">
        <v>402</v>
      </c>
      <c r="J3748" s="3" t="s">
        <v>403</v>
      </c>
      <c r="K3748" s="3" t="s">
        <v>1783</v>
      </c>
      <c r="L3748" s="3" t="s">
        <v>1792</v>
      </c>
      <c r="M3748" s="3" t="s">
        <v>579</v>
      </c>
      <c r="N3748" s="3" t="s">
        <v>1539</v>
      </c>
      <c r="O3748">
        <v>2</v>
      </c>
      <c r="P3748" s="3" t="s">
        <v>3728</v>
      </c>
      <c r="Q3748" s="3" t="s">
        <v>3728</v>
      </c>
      <c r="R3748" s="3" t="s">
        <v>3728</v>
      </c>
      <c r="S3748" s="3" t="s">
        <v>1119</v>
      </c>
      <c r="T3748" s="3" t="s">
        <v>2796</v>
      </c>
      <c r="U3748" s="3" t="s">
        <v>645</v>
      </c>
      <c r="V3748" s="3" t="s">
        <v>597</v>
      </c>
      <c r="W3748" s="3" t="s">
        <v>597</v>
      </c>
      <c r="X3748" s="3" t="s">
        <v>4355</v>
      </c>
      <c r="Y3748" s="3" t="s">
        <v>644</v>
      </c>
      <c r="Z3748" s="3" t="s">
        <v>817</v>
      </c>
      <c r="AA3748" s="3" t="s">
        <v>585</v>
      </c>
      <c r="AB3748">
        <v>0</v>
      </c>
      <c r="AC3748">
        <v>3</v>
      </c>
      <c r="AD3748">
        <v>0</v>
      </c>
      <c r="AE3748">
        <v>0</v>
      </c>
      <c r="AF3748">
        <v>0</v>
      </c>
      <c r="AG3748">
        <v>3</v>
      </c>
      <c r="AH3748">
        <v>0</v>
      </c>
      <c r="AI3748">
        <v>0</v>
      </c>
      <c r="AJ3748">
        <v>0</v>
      </c>
      <c r="AK3748">
        <v>2</v>
      </c>
      <c r="AL3748">
        <v>0</v>
      </c>
      <c r="AM3748">
        <v>0</v>
      </c>
      <c r="AN3748">
        <v>0</v>
      </c>
      <c r="AO3748">
        <v>2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2</v>
      </c>
      <c r="BB3748">
        <v>0</v>
      </c>
      <c r="BC3748">
        <v>0</v>
      </c>
      <c r="BD3748">
        <v>0</v>
      </c>
      <c r="BE3748">
        <v>2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1</v>
      </c>
      <c r="BR3748">
        <v>0</v>
      </c>
      <c r="BS3748">
        <v>0</v>
      </c>
      <c r="BT3748">
        <v>0</v>
      </c>
      <c r="BU3748">
        <v>1</v>
      </c>
      <c r="BV3748">
        <v>0</v>
      </c>
      <c r="BW3748">
        <v>0</v>
      </c>
      <c r="BX3748">
        <v>0</v>
      </c>
      <c r="BY3748">
        <v>1</v>
      </c>
      <c r="BZ3748">
        <v>0</v>
      </c>
      <c r="CA3748">
        <v>0</v>
      </c>
      <c r="CB3748">
        <v>0</v>
      </c>
      <c r="CC3748">
        <v>1</v>
      </c>
      <c r="CD3748">
        <v>0</v>
      </c>
      <c r="CE3748">
        <v>0</v>
      </c>
      <c r="CF3748">
        <v>0</v>
      </c>
      <c r="CG3748">
        <v>1</v>
      </c>
      <c r="CH3748">
        <v>0</v>
      </c>
      <c r="CI3748">
        <v>0</v>
      </c>
      <c r="CJ3748">
        <v>0</v>
      </c>
      <c r="CK3748">
        <v>1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4</v>
      </c>
      <c r="DF3748">
        <v>0</v>
      </c>
      <c r="DG3748">
        <v>0</v>
      </c>
      <c r="DH3748">
        <v>0</v>
      </c>
      <c r="DI3748">
        <v>4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3</v>
      </c>
      <c r="DU3748">
        <v>3.739392</v>
      </c>
      <c r="DV3748">
        <v>0</v>
      </c>
      <c r="DW3748">
        <v>0</v>
      </c>
      <c r="DX3748">
        <v>0</v>
      </c>
      <c r="DY3748" s="4">
        <v>46477</v>
      </c>
      <c r="DZ3748" s="3" t="s">
        <v>5098</v>
      </c>
      <c r="EA3748">
        <v>3</v>
      </c>
      <c r="EB3748">
        <v>0</v>
      </c>
      <c r="EC3748">
        <v>14</v>
      </c>
      <c r="ED3748">
        <v>0</v>
      </c>
      <c r="EE3748">
        <v>3</v>
      </c>
      <c r="EF3748">
        <v>14</v>
      </c>
      <c r="EG3748">
        <v>2</v>
      </c>
      <c r="EH3748">
        <v>1.5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576</v>
      </c>
      <c r="B3749" s="3" t="s">
        <v>577</v>
      </c>
      <c r="C3749" s="3" t="s">
        <v>13</v>
      </c>
      <c r="D3749" s="3" t="s">
        <v>14</v>
      </c>
      <c r="E3749" s="3" t="s">
        <v>1834</v>
      </c>
      <c r="F3749" s="3" t="s">
        <v>1835</v>
      </c>
      <c r="G3749" s="3" t="s">
        <v>1836</v>
      </c>
      <c r="H3749" s="3" t="s">
        <v>1837</v>
      </c>
      <c r="I3749" s="3" t="s">
        <v>22</v>
      </c>
      <c r="J3749" s="3" t="s">
        <v>23</v>
      </c>
      <c r="K3749" s="3" t="s">
        <v>1744</v>
      </c>
      <c r="L3749" s="3" t="s">
        <v>1745</v>
      </c>
      <c r="M3749" s="3" t="s">
        <v>579</v>
      </c>
      <c r="N3749" s="3" t="s">
        <v>1539</v>
      </c>
      <c r="O3749">
        <v>1</v>
      </c>
      <c r="P3749" s="3" t="s">
        <v>3728</v>
      </c>
      <c r="Q3749" s="3" t="s">
        <v>3728</v>
      </c>
      <c r="R3749" s="3" t="s">
        <v>3728</v>
      </c>
      <c r="S3749" s="3" t="s">
        <v>715</v>
      </c>
      <c r="T3749" s="3" t="s">
        <v>4213</v>
      </c>
      <c r="U3749" s="3" t="s">
        <v>581</v>
      </c>
      <c r="V3749" s="3" t="s">
        <v>582</v>
      </c>
      <c r="W3749" s="3" t="s">
        <v>583</v>
      </c>
      <c r="X3749" s="3" t="s">
        <v>583</v>
      </c>
      <c r="Y3749" s="3" t="s">
        <v>644</v>
      </c>
      <c r="Z3749" s="3" t="s">
        <v>3811</v>
      </c>
      <c r="AA3749" s="3" t="s">
        <v>585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2</v>
      </c>
      <c r="AL3749">
        <v>0</v>
      </c>
      <c r="AM3749">
        <v>0</v>
      </c>
      <c r="AN3749">
        <v>0</v>
      </c>
      <c r="AO3749">
        <v>2</v>
      </c>
      <c r="AP3749">
        <v>0</v>
      </c>
      <c r="AQ3749">
        <v>0</v>
      </c>
      <c r="AR3749">
        <v>0</v>
      </c>
      <c r="AS3749">
        <v>2</v>
      </c>
      <c r="AT3749">
        <v>0</v>
      </c>
      <c r="AU3749">
        <v>0</v>
      </c>
      <c r="AV3749">
        <v>0</v>
      </c>
      <c r="AW3749">
        <v>2</v>
      </c>
      <c r="AX3749">
        <v>0</v>
      </c>
      <c r="AY3749">
        <v>0</v>
      </c>
      <c r="AZ3749">
        <v>0</v>
      </c>
      <c r="BA3749">
        <v>2</v>
      </c>
      <c r="BB3749">
        <v>0</v>
      </c>
      <c r="BC3749">
        <v>0</v>
      </c>
      <c r="BD3749">
        <v>0</v>
      </c>
      <c r="BE3749">
        <v>2</v>
      </c>
      <c r="BF3749">
        <v>0</v>
      </c>
      <c r="BG3749">
        <v>0</v>
      </c>
      <c r="BH3749">
        <v>0</v>
      </c>
      <c r="BI3749">
        <v>49</v>
      </c>
      <c r="BJ3749">
        <v>0</v>
      </c>
      <c r="BK3749">
        <v>0</v>
      </c>
      <c r="BL3749">
        <v>0</v>
      </c>
      <c r="BM3749">
        <v>49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10</v>
      </c>
      <c r="CH3749">
        <v>0</v>
      </c>
      <c r="CI3749">
        <v>0</v>
      </c>
      <c r="CJ3749">
        <v>0</v>
      </c>
      <c r="CK3749">
        <v>1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20</v>
      </c>
      <c r="DU3749">
        <v>0.62649999999999995</v>
      </c>
      <c r="DV3749">
        <v>0</v>
      </c>
      <c r="DW3749">
        <v>20</v>
      </c>
      <c r="DX3749">
        <v>0</v>
      </c>
      <c r="DY3749" s="4">
        <v>46142</v>
      </c>
      <c r="DZ3749" s="3" t="s">
        <v>5098</v>
      </c>
      <c r="EA3749">
        <v>20</v>
      </c>
      <c r="EB3749">
        <v>0</v>
      </c>
      <c r="EC3749">
        <v>65</v>
      </c>
      <c r="ED3749">
        <v>0</v>
      </c>
      <c r="EE3749">
        <v>20</v>
      </c>
      <c r="EF3749">
        <v>65</v>
      </c>
      <c r="EG3749">
        <v>13</v>
      </c>
      <c r="EH3749">
        <v>1.54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576</v>
      </c>
      <c r="B3750" s="3" t="s">
        <v>577</v>
      </c>
      <c r="C3750" s="3" t="s">
        <v>13</v>
      </c>
      <c r="D3750" s="3" t="s">
        <v>14</v>
      </c>
      <c r="E3750" s="3" t="s">
        <v>1740</v>
      </c>
      <c r="F3750" s="3" t="s">
        <v>1741</v>
      </c>
      <c r="G3750" s="3" t="s">
        <v>1742</v>
      </c>
      <c r="H3750" s="3" t="s">
        <v>1743</v>
      </c>
      <c r="I3750" s="3" t="s">
        <v>424</v>
      </c>
      <c r="J3750" s="3" t="s">
        <v>425</v>
      </c>
      <c r="K3750" s="3" t="s">
        <v>1783</v>
      </c>
      <c r="L3750" s="3" t="s">
        <v>1792</v>
      </c>
      <c r="M3750" s="3" t="s">
        <v>579</v>
      </c>
      <c r="N3750" s="3" t="s">
        <v>1539</v>
      </c>
      <c r="O3750">
        <v>3</v>
      </c>
      <c r="P3750" s="3" t="s">
        <v>3728</v>
      </c>
      <c r="Q3750" s="3" t="s">
        <v>3728</v>
      </c>
      <c r="R3750" s="3" t="s">
        <v>3728</v>
      </c>
      <c r="S3750" s="3" t="s">
        <v>4637</v>
      </c>
      <c r="T3750" s="3" t="s">
        <v>4638</v>
      </c>
      <c r="U3750" s="3" t="s">
        <v>647</v>
      </c>
      <c r="V3750" s="3" t="s">
        <v>597</v>
      </c>
      <c r="W3750" s="3" t="s">
        <v>4356</v>
      </c>
      <c r="X3750" s="3" t="s">
        <v>4357</v>
      </c>
      <c r="Y3750" s="3" t="s">
        <v>644</v>
      </c>
      <c r="Z3750" s="3" t="s">
        <v>3812</v>
      </c>
      <c r="AA3750" s="3" t="s">
        <v>585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2</v>
      </c>
      <c r="DG3750">
        <v>0</v>
      </c>
      <c r="DH3750">
        <v>0</v>
      </c>
      <c r="DI3750">
        <v>2</v>
      </c>
      <c r="DJ3750">
        <v>0</v>
      </c>
      <c r="DK3750">
        <v>0</v>
      </c>
      <c r="DL3750">
        <v>0</v>
      </c>
      <c r="DM3750">
        <v>0</v>
      </c>
      <c r="DN3750">
        <v>3</v>
      </c>
      <c r="DO3750">
        <v>0</v>
      </c>
      <c r="DP3750">
        <v>0</v>
      </c>
      <c r="DQ3750">
        <v>3</v>
      </c>
      <c r="DR3750">
        <v>0</v>
      </c>
      <c r="DS3750">
        <v>0</v>
      </c>
      <c r="DT3750">
        <v>4</v>
      </c>
      <c r="DU3750">
        <v>52.725271999999997</v>
      </c>
      <c r="DV3750">
        <v>0</v>
      </c>
      <c r="DW3750">
        <v>0</v>
      </c>
      <c r="DX3750">
        <v>0</v>
      </c>
      <c r="DY3750" s="4">
        <v>46356</v>
      </c>
      <c r="DZ3750" s="3" t="s">
        <v>5098</v>
      </c>
      <c r="EA3750">
        <v>1</v>
      </c>
      <c r="EB3750">
        <v>0</v>
      </c>
      <c r="EC3750">
        <v>5</v>
      </c>
      <c r="ED3750">
        <v>0</v>
      </c>
      <c r="EE3750">
        <v>1</v>
      </c>
      <c r="EF3750">
        <v>5</v>
      </c>
      <c r="EG3750">
        <v>2.5</v>
      </c>
      <c r="EH3750">
        <v>0.4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576</v>
      </c>
      <c r="B3751" s="3" t="s">
        <v>577</v>
      </c>
      <c r="C3751" s="3" t="s">
        <v>13</v>
      </c>
      <c r="D3751" s="3" t="s">
        <v>14</v>
      </c>
      <c r="E3751" s="3" t="s">
        <v>1834</v>
      </c>
      <c r="F3751" s="3" t="s">
        <v>1835</v>
      </c>
      <c r="G3751" s="3" t="s">
        <v>1836</v>
      </c>
      <c r="H3751" s="3" t="s">
        <v>1837</v>
      </c>
      <c r="I3751" s="3" t="s">
        <v>507</v>
      </c>
      <c r="J3751" s="3" t="s">
        <v>508</v>
      </c>
      <c r="K3751" s="3" t="s">
        <v>1783</v>
      </c>
      <c r="L3751" s="3" t="s">
        <v>1784</v>
      </c>
      <c r="M3751" s="3" t="s">
        <v>579</v>
      </c>
      <c r="N3751" s="3" t="s">
        <v>1539</v>
      </c>
      <c r="O3751">
        <v>1</v>
      </c>
      <c r="P3751" s="3" t="s">
        <v>3728</v>
      </c>
      <c r="Q3751" s="3" t="s">
        <v>3728</v>
      </c>
      <c r="R3751" s="3" t="s">
        <v>3728</v>
      </c>
      <c r="S3751" s="3" t="s">
        <v>1190</v>
      </c>
      <c r="T3751" s="3" t="s">
        <v>2885</v>
      </c>
      <c r="U3751" s="3" t="s">
        <v>647</v>
      </c>
      <c r="V3751" s="3" t="s">
        <v>597</v>
      </c>
      <c r="W3751" s="3" t="s">
        <v>597</v>
      </c>
      <c r="X3751" s="3" t="s">
        <v>4355</v>
      </c>
      <c r="Y3751" s="3" t="s">
        <v>644</v>
      </c>
      <c r="Z3751" s="3" t="s">
        <v>3811</v>
      </c>
      <c r="AA3751" s="3" t="s">
        <v>585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3</v>
      </c>
      <c r="AT3751">
        <v>0</v>
      </c>
      <c r="AU3751">
        <v>0</v>
      </c>
      <c r="AV3751">
        <v>0</v>
      </c>
      <c r="AW3751">
        <v>3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5</v>
      </c>
      <c r="DU3751">
        <v>0.32431900000000002</v>
      </c>
      <c r="DV3751">
        <v>0</v>
      </c>
      <c r="DW3751">
        <v>0</v>
      </c>
      <c r="DX3751">
        <v>0</v>
      </c>
      <c r="DY3751" s="4">
        <v>46265</v>
      </c>
      <c r="DZ3751" s="3" t="s">
        <v>5098</v>
      </c>
      <c r="EA3751">
        <v>5</v>
      </c>
      <c r="EB3751">
        <v>0</v>
      </c>
      <c r="EC3751">
        <v>3</v>
      </c>
      <c r="ED3751">
        <v>0</v>
      </c>
      <c r="EE3751">
        <v>5</v>
      </c>
      <c r="EF3751">
        <v>3</v>
      </c>
      <c r="EG3751">
        <v>3</v>
      </c>
      <c r="EH3751">
        <v>1.67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576</v>
      </c>
      <c r="B3752" s="3" t="s">
        <v>577</v>
      </c>
      <c r="C3752" s="3" t="s">
        <v>13</v>
      </c>
      <c r="D3752" s="3" t="s">
        <v>14</v>
      </c>
      <c r="E3752" s="3" t="s">
        <v>1894</v>
      </c>
      <c r="F3752" s="3" t="s">
        <v>1895</v>
      </c>
      <c r="G3752" s="3" t="s">
        <v>1861</v>
      </c>
      <c r="H3752" s="3" t="s">
        <v>1862</v>
      </c>
      <c r="I3752" s="3" t="s">
        <v>326</v>
      </c>
      <c r="J3752" s="3" t="s">
        <v>327</v>
      </c>
      <c r="K3752" s="3" t="s">
        <v>1783</v>
      </c>
      <c r="L3752" s="3" t="s">
        <v>1792</v>
      </c>
      <c r="M3752" s="3" t="s">
        <v>579</v>
      </c>
      <c r="N3752" s="3" t="s">
        <v>1539</v>
      </c>
      <c r="O3752">
        <v>1</v>
      </c>
      <c r="P3752" s="3" t="s">
        <v>3728</v>
      </c>
      <c r="Q3752" s="3" t="s">
        <v>3728</v>
      </c>
      <c r="R3752" s="3" t="s">
        <v>3728</v>
      </c>
      <c r="S3752" s="3" t="s">
        <v>1092</v>
      </c>
      <c r="T3752" s="3" t="s">
        <v>2769</v>
      </c>
      <c r="U3752" s="3" t="s">
        <v>645</v>
      </c>
      <c r="V3752" s="3" t="s">
        <v>597</v>
      </c>
      <c r="W3752" s="3" t="s">
        <v>597</v>
      </c>
      <c r="X3752" s="3" t="s">
        <v>4355</v>
      </c>
      <c r="Y3752" s="3" t="s">
        <v>644</v>
      </c>
      <c r="Z3752" s="3" t="s">
        <v>3811</v>
      </c>
      <c r="AA3752" s="3" t="s">
        <v>585</v>
      </c>
      <c r="AB3752">
        <v>0</v>
      </c>
      <c r="AC3752">
        <v>1</v>
      </c>
      <c r="AD3752">
        <v>0</v>
      </c>
      <c r="AE3752">
        <v>0</v>
      </c>
      <c r="AF3752">
        <v>0</v>
      </c>
      <c r="AG3752">
        <v>1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4</v>
      </c>
      <c r="DF3752">
        <v>0</v>
      </c>
      <c r="DG3752">
        <v>0</v>
      </c>
      <c r="DH3752">
        <v>0</v>
      </c>
      <c r="DI3752">
        <v>4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6</v>
      </c>
      <c r="DT3752">
        <v>10</v>
      </c>
      <c r="DU3752">
        <v>7.2583330000000004</v>
      </c>
      <c r="DV3752">
        <v>0</v>
      </c>
      <c r="DW3752">
        <v>0</v>
      </c>
      <c r="DX3752">
        <v>0</v>
      </c>
      <c r="DY3752" s="4">
        <v>46081</v>
      </c>
      <c r="DZ3752" s="3" t="s">
        <v>5098</v>
      </c>
      <c r="EA3752">
        <v>4</v>
      </c>
      <c r="EB3752">
        <v>0</v>
      </c>
      <c r="EC3752">
        <v>5</v>
      </c>
      <c r="ED3752">
        <v>0</v>
      </c>
      <c r="EE3752">
        <v>4</v>
      </c>
      <c r="EF3752">
        <v>5</v>
      </c>
      <c r="EG3752">
        <v>2.5</v>
      </c>
      <c r="EH3752">
        <v>1.6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576</v>
      </c>
      <c r="B3753" s="3" t="s">
        <v>577</v>
      </c>
      <c r="C3753" s="3" t="s">
        <v>13</v>
      </c>
      <c r="D3753" s="3" t="s">
        <v>14</v>
      </c>
      <c r="E3753" s="3" t="s">
        <v>1740</v>
      </c>
      <c r="F3753" s="3" t="s">
        <v>1741</v>
      </c>
      <c r="G3753" s="3" t="s">
        <v>1742</v>
      </c>
      <c r="H3753" s="3" t="s">
        <v>1743</v>
      </c>
      <c r="I3753" s="3" t="s">
        <v>69</v>
      </c>
      <c r="J3753" s="3" t="s">
        <v>70</v>
      </c>
      <c r="K3753" s="3" t="s">
        <v>1744</v>
      </c>
      <c r="L3753" s="3" t="s">
        <v>1844</v>
      </c>
      <c r="M3753" s="3" t="s">
        <v>579</v>
      </c>
      <c r="N3753" s="3" t="s">
        <v>1539</v>
      </c>
      <c r="O3753">
        <v>1</v>
      </c>
      <c r="P3753" s="3" t="s">
        <v>3728</v>
      </c>
      <c r="Q3753" s="3" t="s">
        <v>3728</v>
      </c>
      <c r="R3753" s="3" t="s">
        <v>3728</v>
      </c>
      <c r="S3753" s="3" t="s">
        <v>1097</v>
      </c>
      <c r="T3753" s="3" t="s">
        <v>2774</v>
      </c>
      <c r="U3753" s="3" t="s">
        <v>643</v>
      </c>
      <c r="V3753" s="3" t="s">
        <v>597</v>
      </c>
      <c r="W3753" s="3" t="s">
        <v>597</v>
      </c>
      <c r="X3753" s="3" t="s">
        <v>4355</v>
      </c>
      <c r="Y3753" s="3" t="s">
        <v>644</v>
      </c>
      <c r="Z3753" s="3" t="s">
        <v>817</v>
      </c>
      <c r="AA3753" s="3" t="s">
        <v>585</v>
      </c>
      <c r="AB3753">
        <v>0</v>
      </c>
      <c r="AC3753">
        <v>90</v>
      </c>
      <c r="AD3753">
        <v>0</v>
      </c>
      <c r="AE3753">
        <v>0</v>
      </c>
      <c r="AF3753">
        <v>0</v>
      </c>
      <c r="AG3753">
        <v>9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30</v>
      </c>
      <c r="AT3753">
        <v>0</v>
      </c>
      <c r="AU3753">
        <v>0</v>
      </c>
      <c r="AV3753">
        <v>0</v>
      </c>
      <c r="AW3753">
        <v>3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7</v>
      </c>
      <c r="BJ3753">
        <v>0</v>
      </c>
      <c r="BK3753">
        <v>0</v>
      </c>
      <c r="BL3753">
        <v>0</v>
      </c>
      <c r="BM3753">
        <v>7</v>
      </c>
      <c r="BN3753">
        <v>0</v>
      </c>
      <c r="BO3753">
        <v>0</v>
      </c>
      <c r="BP3753">
        <v>0</v>
      </c>
      <c r="BQ3753">
        <v>165</v>
      </c>
      <c r="BR3753">
        <v>0</v>
      </c>
      <c r="BS3753">
        <v>0</v>
      </c>
      <c r="BT3753">
        <v>0</v>
      </c>
      <c r="BU3753">
        <v>165</v>
      </c>
      <c r="BV3753">
        <v>0</v>
      </c>
      <c r="BW3753">
        <v>0</v>
      </c>
      <c r="BX3753">
        <v>0</v>
      </c>
      <c r="BY3753">
        <v>30</v>
      </c>
      <c r="BZ3753">
        <v>0</v>
      </c>
      <c r="CA3753">
        <v>0</v>
      </c>
      <c r="CB3753">
        <v>0</v>
      </c>
      <c r="CC3753">
        <v>30</v>
      </c>
      <c r="CD3753">
        <v>0</v>
      </c>
      <c r="CE3753">
        <v>0</v>
      </c>
      <c r="CF3753">
        <v>0</v>
      </c>
      <c r="CG3753">
        <v>90</v>
      </c>
      <c r="CH3753">
        <v>0</v>
      </c>
      <c r="CI3753">
        <v>0</v>
      </c>
      <c r="CJ3753">
        <v>0</v>
      </c>
      <c r="CK3753">
        <v>90</v>
      </c>
      <c r="CL3753">
        <v>0</v>
      </c>
      <c r="CM3753">
        <v>0</v>
      </c>
      <c r="CN3753">
        <v>0</v>
      </c>
      <c r="CO3753">
        <v>35</v>
      </c>
      <c r="CP3753">
        <v>0</v>
      </c>
      <c r="CQ3753">
        <v>0</v>
      </c>
      <c r="CR3753">
        <v>0</v>
      </c>
      <c r="CS3753">
        <v>35</v>
      </c>
      <c r="CT3753">
        <v>0</v>
      </c>
      <c r="CU3753">
        <v>0</v>
      </c>
      <c r="CV3753">
        <v>0</v>
      </c>
      <c r="CW3753">
        <v>91</v>
      </c>
      <c r="CX3753">
        <v>0</v>
      </c>
      <c r="CY3753">
        <v>0</v>
      </c>
      <c r="CZ3753">
        <v>0</v>
      </c>
      <c r="DA3753">
        <v>91</v>
      </c>
      <c r="DB3753">
        <v>0</v>
      </c>
      <c r="DC3753">
        <v>0</v>
      </c>
      <c r="DD3753">
        <v>0</v>
      </c>
      <c r="DE3753">
        <v>4</v>
      </c>
      <c r="DF3753">
        <v>0</v>
      </c>
      <c r="DG3753">
        <v>0</v>
      </c>
      <c r="DH3753">
        <v>0</v>
      </c>
      <c r="DI3753">
        <v>4</v>
      </c>
      <c r="DJ3753">
        <v>0</v>
      </c>
      <c r="DK3753">
        <v>0</v>
      </c>
      <c r="DL3753">
        <v>0</v>
      </c>
      <c r="DM3753">
        <v>90</v>
      </c>
      <c r="DN3753">
        <v>0</v>
      </c>
      <c r="DO3753">
        <v>0</v>
      </c>
      <c r="DP3753">
        <v>0</v>
      </c>
      <c r="DQ3753">
        <v>90</v>
      </c>
      <c r="DR3753">
        <v>0</v>
      </c>
      <c r="DS3753">
        <v>0</v>
      </c>
      <c r="DT3753">
        <v>166</v>
      </c>
      <c r="DU3753">
        <v>0.42499999999999999</v>
      </c>
      <c r="DV3753">
        <v>0</v>
      </c>
      <c r="DW3753">
        <v>0</v>
      </c>
      <c r="DX3753">
        <v>0</v>
      </c>
      <c r="DY3753" s="4">
        <v>46660</v>
      </c>
      <c r="DZ3753" s="3" t="s">
        <v>5098</v>
      </c>
      <c r="EA3753">
        <v>76</v>
      </c>
      <c r="EB3753">
        <v>0</v>
      </c>
      <c r="EC3753">
        <v>632</v>
      </c>
      <c r="ED3753">
        <v>0</v>
      </c>
      <c r="EE3753">
        <v>76</v>
      </c>
      <c r="EF3753">
        <v>632</v>
      </c>
      <c r="EG3753">
        <v>63.2</v>
      </c>
      <c r="EH3753">
        <v>1.2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576</v>
      </c>
      <c r="B3754" s="3" t="s">
        <v>577</v>
      </c>
      <c r="C3754" s="3" t="s">
        <v>13</v>
      </c>
      <c r="D3754" s="3" t="s">
        <v>14</v>
      </c>
      <c r="E3754" s="3" t="s">
        <v>1894</v>
      </c>
      <c r="F3754" s="3" t="s">
        <v>1895</v>
      </c>
      <c r="G3754" s="3" t="s">
        <v>1861</v>
      </c>
      <c r="H3754" s="3" t="s">
        <v>1862</v>
      </c>
      <c r="I3754" s="3" t="s">
        <v>402</v>
      </c>
      <c r="J3754" s="3" t="s">
        <v>403</v>
      </c>
      <c r="K3754" s="3" t="s">
        <v>1783</v>
      </c>
      <c r="L3754" s="3" t="s">
        <v>1792</v>
      </c>
      <c r="M3754" s="3" t="s">
        <v>579</v>
      </c>
      <c r="N3754" s="3" t="s">
        <v>1539</v>
      </c>
      <c r="O3754">
        <v>2</v>
      </c>
      <c r="P3754" s="3" t="s">
        <v>3728</v>
      </c>
      <c r="Q3754" s="3" t="s">
        <v>3728</v>
      </c>
      <c r="R3754" s="3" t="s">
        <v>3728</v>
      </c>
      <c r="S3754" s="3" t="s">
        <v>878</v>
      </c>
      <c r="T3754" s="3" t="s">
        <v>4128</v>
      </c>
      <c r="U3754" s="3" t="s">
        <v>587</v>
      </c>
      <c r="V3754" s="3" t="s">
        <v>582</v>
      </c>
      <c r="W3754" s="3" t="s">
        <v>849</v>
      </c>
      <c r="X3754" s="3" t="s">
        <v>850</v>
      </c>
      <c r="Y3754" s="3" t="s">
        <v>584</v>
      </c>
      <c r="Z3754" s="3" t="s">
        <v>817</v>
      </c>
      <c r="AA3754" s="3" t="s">
        <v>585</v>
      </c>
      <c r="AB3754">
        <v>0</v>
      </c>
      <c r="AC3754">
        <v>0</v>
      </c>
      <c r="AD3754">
        <v>0</v>
      </c>
      <c r="AE3754">
        <v>0</v>
      </c>
      <c r="AF3754">
        <v>2</v>
      </c>
      <c r="AG3754">
        <v>2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1</v>
      </c>
      <c r="AO3754">
        <v>1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1</v>
      </c>
      <c r="AW3754">
        <v>1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1</v>
      </c>
      <c r="BE3754">
        <v>1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1</v>
      </c>
      <c r="DU3754">
        <v>3.3777499999999998</v>
      </c>
      <c r="DV3754">
        <v>0</v>
      </c>
      <c r="DW3754">
        <v>0</v>
      </c>
      <c r="DX3754">
        <v>0</v>
      </c>
      <c r="DY3754" s="4">
        <v>46752</v>
      </c>
      <c r="DZ3754" s="3" t="s">
        <v>5098</v>
      </c>
      <c r="EA3754">
        <v>1</v>
      </c>
      <c r="EB3754">
        <v>0</v>
      </c>
      <c r="EC3754">
        <v>5</v>
      </c>
      <c r="ED3754">
        <v>0</v>
      </c>
      <c r="EE3754">
        <v>1</v>
      </c>
      <c r="EF3754">
        <v>5</v>
      </c>
      <c r="EG3754">
        <v>1.25</v>
      </c>
      <c r="EH3754">
        <v>0.8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576</v>
      </c>
      <c r="B3755" s="3" t="s">
        <v>577</v>
      </c>
      <c r="C3755" s="3" t="s">
        <v>13</v>
      </c>
      <c r="D3755" s="3" t="s">
        <v>14</v>
      </c>
      <c r="E3755" s="3" t="s">
        <v>1740</v>
      </c>
      <c r="F3755" s="3" t="s">
        <v>1741</v>
      </c>
      <c r="G3755" s="3" t="s">
        <v>1742</v>
      </c>
      <c r="H3755" s="3" t="s">
        <v>1743</v>
      </c>
      <c r="I3755" s="3" t="s">
        <v>54</v>
      </c>
      <c r="J3755" s="3" t="s">
        <v>55</v>
      </c>
      <c r="K3755" s="3" t="s">
        <v>1744</v>
      </c>
      <c r="L3755" s="3" t="s">
        <v>1745</v>
      </c>
      <c r="M3755" s="3" t="s">
        <v>579</v>
      </c>
      <c r="N3755" s="3" t="s">
        <v>1539</v>
      </c>
      <c r="O3755">
        <v>1</v>
      </c>
      <c r="P3755" s="3" t="s">
        <v>3728</v>
      </c>
      <c r="Q3755" s="3" t="s">
        <v>3728</v>
      </c>
      <c r="R3755" s="3" t="s">
        <v>3728</v>
      </c>
      <c r="S3755" s="3" t="s">
        <v>1114</v>
      </c>
      <c r="T3755" s="3" t="s">
        <v>4207</v>
      </c>
      <c r="U3755" s="3" t="s">
        <v>643</v>
      </c>
      <c r="V3755" s="3" t="s">
        <v>597</v>
      </c>
      <c r="W3755" s="3" t="s">
        <v>597</v>
      </c>
      <c r="X3755" s="3" t="s">
        <v>4355</v>
      </c>
      <c r="Y3755" s="3" t="s">
        <v>644</v>
      </c>
      <c r="Z3755" s="3" t="s">
        <v>3811</v>
      </c>
      <c r="AA3755" s="3" t="s">
        <v>585</v>
      </c>
      <c r="AB3755">
        <v>0</v>
      </c>
      <c r="AC3755">
        <v>120</v>
      </c>
      <c r="AD3755">
        <v>0</v>
      </c>
      <c r="AE3755">
        <v>0</v>
      </c>
      <c r="AF3755">
        <v>0</v>
      </c>
      <c r="AG3755">
        <v>12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61</v>
      </c>
      <c r="AT3755">
        <v>0</v>
      </c>
      <c r="AU3755">
        <v>0</v>
      </c>
      <c r="AV3755">
        <v>0</v>
      </c>
      <c r="AW3755">
        <v>61</v>
      </c>
      <c r="AX3755">
        <v>0</v>
      </c>
      <c r="AY3755">
        <v>0</v>
      </c>
      <c r="AZ3755">
        <v>0</v>
      </c>
      <c r="BA3755">
        <v>120</v>
      </c>
      <c r="BB3755">
        <v>0</v>
      </c>
      <c r="BC3755">
        <v>0</v>
      </c>
      <c r="BD3755">
        <v>0</v>
      </c>
      <c r="BE3755">
        <v>120</v>
      </c>
      <c r="BF3755">
        <v>0</v>
      </c>
      <c r="BG3755">
        <v>0</v>
      </c>
      <c r="BH3755">
        <v>0</v>
      </c>
      <c r="BI3755">
        <v>180</v>
      </c>
      <c r="BJ3755">
        <v>0</v>
      </c>
      <c r="BK3755">
        <v>0</v>
      </c>
      <c r="BL3755">
        <v>0</v>
      </c>
      <c r="BM3755">
        <v>180</v>
      </c>
      <c r="BN3755">
        <v>0</v>
      </c>
      <c r="BO3755">
        <v>0</v>
      </c>
      <c r="BP3755">
        <v>0</v>
      </c>
      <c r="BQ3755">
        <v>120</v>
      </c>
      <c r="BR3755">
        <v>0</v>
      </c>
      <c r="BS3755">
        <v>0</v>
      </c>
      <c r="BT3755">
        <v>0</v>
      </c>
      <c r="BU3755">
        <v>120</v>
      </c>
      <c r="BV3755">
        <v>0</v>
      </c>
      <c r="BW3755">
        <v>0</v>
      </c>
      <c r="BX3755">
        <v>0</v>
      </c>
      <c r="BY3755">
        <v>350</v>
      </c>
      <c r="BZ3755">
        <v>0</v>
      </c>
      <c r="CA3755">
        <v>0</v>
      </c>
      <c r="CB3755">
        <v>0</v>
      </c>
      <c r="CC3755">
        <v>350</v>
      </c>
      <c r="CD3755">
        <v>0</v>
      </c>
      <c r="CE3755">
        <v>0</v>
      </c>
      <c r="CF3755">
        <v>0</v>
      </c>
      <c r="CG3755">
        <v>360</v>
      </c>
      <c r="CH3755">
        <v>0</v>
      </c>
      <c r="CI3755">
        <v>0</v>
      </c>
      <c r="CJ3755">
        <v>0</v>
      </c>
      <c r="CK3755">
        <v>360</v>
      </c>
      <c r="CL3755">
        <v>0</v>
      </c>
      <c r="CM3755">
        <v>0</v>
      </c>
      <c r="CN3755">
        <v>0</v>
      </c>
      <c r="CO3755">
        <v>630</v>
      </c>
      <c r="CP3755">
        <v>0</v>
      </c>
      <c r="CQ3755">
        <v>0</v>
      </c>
      <c r="CR3755">
        <v>0</v>
      </c>
      <c r="CS3755">
        <v>630</v>
      </c>
      <c r="CT3755">
        <v>0</v>
      </c>
      <c r="CU3755">
        <v>0</v>
      </c>
      <c r="CV3755">
        <v>0</v>
      </c>
      <c r="CW3755">
        <v>300</v>
      </c>
      <c r="CX3755">
        <v>0</v>
      </c>
      <c r="CY3755">
        <v>0</v>
      </c>
      <c r="CZ3755">
        <v>0</v>
      </c>
      <c r="DA3755">
        <v>300</v>
      </c>
      <c r="DB3755">
        <v>0</v>
      </c>
      <c r="DC3755">
        <v>0</v>
      </c>
      <c r="DD3755">
        <v>0</v>
      </c>
      <c r="DE3755">
        <v>444</v>
      </c>
      <c r="DF3755">
        <v>0</v>
      </c>
      <c r="DG3755">
        <v>0</v>
      </c>
      <c r="DH3755">
        <v>0</v>
      </c>
      <c r="DI3755">
        <v>444</v>
      </c>
      <c r="DJ3755">
        <v>0</v>
      </c>
      <c r="DK3755">
        <v>0</v>
      </c>
      <c r="DL3755">
        <v>0</v>
      </c>
      <c r="DM3755">
        <v>702</v>
      </c>
      <c r="DN3755">
        <v>0</v>
      </c>
      <c r="DO3755">
        <v>0</v>
      </c>
      <c r="DP3755">
        <v>0</v>
      </c>
      <c r="DQ3755">
        <v>702</v>
      </c>
      <c r="DR3755">
        <v>0</v>
      </c>
      <c r="DS3755">
        <v>0</v>
      </c>
      <c r="DT3755">
        <v>606</v>
      </c>
      <c r="DU3755">
        <v>8.5500000000000007E-2</v>
      </c>
      <c r="DV3755">
        <v>700</v>
      </c>
      <c r="DW3755">
        <v>0</v>
      </c>
      <c r="DX3755">
        <v>0</v>
      </c>
      <c r="DY3755" s="4">
        <v>46721</v>
      </c>
      <c r="DZ3755" s="3" t="s">
        <v>5098</v>
      </c>
      <c r="EA3755">
        <v>584</v>
      </c>
      <c r="EB3755">
        <v>0</v>
      </c>
      <c r="EC3755">
        <v>3387</v>
      </c>
      <c r="ED3755">
        <v>0</v>
      </c>
      <c r="EE3755">
        <v>584</v>
      </c>
      <c r="EF3755">
        <v>3387</v>
      </c>
      <c r="EG3755">
        <v>307.90909099999999</v>
      </c>
      <c r="EH3755">
        <v>1.9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576</v>
      </c>
      <c r="B3756" s="3" t="s">
        <v>577</v>
      </c>
      <c r="C3756" s="3" t="s">
        <v>13</v>
      </c>
      <c r="D3756" s="3" t="s">
        <v>14</v>
      </c>
      <c r="E3756" s="3" t="s">
        <v>1740</v>
      </c>
      <c r="F3756" s="3" t="s">
        <v>1741</v>
      </c>
      <c r="G3756" s="3" t="s">
        <v>1742</v>
      </c>
      <c r="H3756" s="3" t="s">
        <v>1743</v>
      </c>
      <c r="I3756" s="3" t="s">
        <v>3650</v>
      </c>
      <c r="J3756" s="3" t="s">
        <v>3651</v>
      </c>
      <c r="K3756" s="3" t="s">
        <v>1783</v>
      </c>
      <c r="L3756" s="3" t="s">
        <v>1792</v>
      </c>
      <c r="M3756" s="3" t="s">
        <v>579</v>
      </c>
      <c r="N3756" s="3" t="s">
        <v>1539</v>
      </c>
      <c r="O3756">
        <v>1</v>
      </c>
      <c r="P3756" s="3" t="s">
        <v>3728</v>
      </c>
      <c r="Q3756" s="3" t="s">
        <v>3728</v>
      </c>
      <c r="R3756" s="3" t="s">
        <v>3728</v>
      </c>
      <c r="S3756" s="3" t="s">
        <v>4735</v>
      </c>
      <c r="T3756" s="3" t="s">
        <v>4736</v>
      </c>
      <c r="U3756" s="3" t="s">
        <v>647</v>
      </c>
      <c r="V3756" s="3" t="s">
        <v>597</v>
      </c>
      <c r="W3756" s="3" t="s">
        <v>4355</v>
      </c>
      <c r="X3756" s="3" t="s">
        <v>4355</v>
      </c>
      <c r="Y3756" s="3" t="s">
        <v>644</v>
      </c>
      <c r="Z3756" s="3" t="s">
        <v>3812</v>
      </c>
      <c r="AA3756" s="3" t="s">
        <v>585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1</v>
      </c>
      <c r="CA3756">
        <v>0</v>
      </c>
      <c r="CB3756">
        <v>0</v>
      </c>
      <c r="CC3756">
        <v>1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1</v>
      </c>
      <c r="DU3756">
        <v>0.13750000000000001</v>
      </c>
      <c r="DV3756">
        <v>0</v>
      </c>
      <c r="DW3756">
        <v>0</v>
      </c>
      <c r="DX3756">
        <v>0</v>
      </c>
      <c r="DY3756" s="4">
        <v>46752</v>
      </c>
      <c r="DZ3756" s="3" t="s">
        <v>5098</v>
      </c>
      <c r="EA3756">
        <v>1</v>
      </c>
      <c r="EB3756">
        <v>0</v>
      </c>
      <c r="EC3756">
        <v>1</v>
      </c>
      <c r="ED3756">
        <v>0</v>
      </c>
      <c r="EE3756">
        <v>1</v>
      </c>
      <c r="EF3756">
        <v>1</v>
      </c>
      <c r="EG3756">
        <v>1</v>
      </c>
      <c r="EH3756">
        <v>1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576</v>
      </c>
      <c r="B3757" s="3" t="s">
        <v>577</v>
      </c>
      <c r="C3757" s="3" t="s">
        <v>13</v>
      </c>
      <c r="D3757" s="3" t="s">
        <v>14</v>
      </c>
      <c r="E3757" s="3" t="s">
        <v>1740</v>
      </c>
      <c r="F3757" s="3" t="s">
        <v>1741</v>
      </c>
      <c r="G3757" s="3" t="s">
        <v>1742</v>
      </c>
      <c r="H3757" s="3" t="s">
        <v>1743</v>
      </c>
      <c r="I3757" s="3" t="s">
        <v>266</v>
      </c>
      <c r="J3757" s="3" t="s">
        <v>267</v>
      </c>
      <c r="K3757" s="3" t="s">
        <v>1783</v>
      </c>
      <c r="L3757" s="3" t="s">
        <v>1792</v>
      </c>
      <c r="M3757" s="3" t="s">
        <v>579</v>
      </c>
      <c r="N3757" s="3" t="s">
        <v>1539</v>
      </c>
      <c r="O3757">
        <v>1</v>
      </c>
      <c r="P3757" s="3" t="s">
        <v>3728</v>
      </c>
      <c r="Q3757" s="3" t="s">
        <v>3728</v>
      </c>
      <c r="R3757" s="3" t="s">
        <v>3728</v>
      </c>
      <c r="S3757" s="3" t="s">
        <v>1124</v>
      </c>
      <c r="T3757" s="3" t="s">
        <v>2804</v>
      </c>
      <c r="U3757" s="3" t="s">
        <v>647</v>
      </c>
      <c r="V3757" s="3" t="s">
        <v>597</v>
      </c>
      <c r="W3757" s="3" t="s">
        <v>597</v>
      </c>
      <c r="X3757" s="3" t="s">
        <v>4355</v>
      </c>
      <c r="Y3757" s="3" t="s">
        <v>644</v>
      </c>
      <c r="Z3757" s="3" t="s">
        <v>817</v>
      </c>
      <c r="AA3757" s="3" t="s">
        <v>585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5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7</v>
      </c>
      <c r="CX3757">
        <v>0</v>
      </c>
      <c r="CY3757">
        <v>0</v>
      </c>
      <c r="CZ3757">
        <v>0</v>
      </c>
      <c r="DA3757">
        <v>7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3</v>
      </c>
      <c r="DU3757">
        <v>1.125</v>
      </c>
      <c r="DV3757">
        <v>0</v>
      </c>
      <c r="DW3757">
        <v>0</v>
      </c>
      <c r="DX3757">
        <v>0</v>
      </c>
      <c r="DY3757" s="4">
        <v>46173</v>
      </c>
      <c r="DZ3757" s="3" t="s">
        <v>5098</v>
      </c>
      <c r="EA3757">
        <v>3</v>
      </c>
      <c r="EB3757">
        <v>0</v>
      </c>
      <c r="EC3757">
        <v>7</v>
      </c>
      <c r="ED3757">
        <v>0</v>
      </c>
      <c r="EE3757">
        <v>3</v>
      </c>
      <c r="EF3757">
        <v>7</v>
      </c>
      <c r="EG3757">
        <v>7</v>
      </c>
      <c r="EH3757">
        <v>0.43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576</v>
      </c>
      <c r="B3758" s="3" t="s">
        <v>577</v>
      </c>
      <c r="C3758" s="3" t="s">
        <v>13</v>
      </c>
      <c r="D3758" s="3" t="s">
        <v>14</v>
      </c>
      <c r="E3758" s="3" t="s">
        <v>1894</v>
      </c>
      <c r="F3758" s="3" t="s">
        <v>1895</v>
      </c>
      <c r="G3758" s="3" t="s">
        <v>1861</v>
      </c>
      <c r="H3758" s="3" t="s">
        <v>1862</v>
      </c>
      <c r="I3758" s="3" t="s">
        <v>64</v>
      </c>
      <c r="J3758" s="3" t="s">
        <v>65</v>
      </c>
      <c r="K3758" s="3" t="s">
        <v>1744</v>
      </c>
      <c r="L3758" s="3" t="s">
        <v>1745</v>
      </c>
      <c r="M3758" s="3" t="s">
        <v>579</v>
      </c>
      <c r="N3758" s="3" t="s">
        <v>1539</v>
      </c>
      <c r="O3758">
        <v>2</v>
      </c>
      <c r="P3758" s="3" t="s">
        <v>3728</v>
      </c>
      <c r="Q3758" s="3" t="s">
        <v>3728</v>
      </c>
      <c r="R3758" s="3" t="s">
        <v>3728</v>
      </c>
      <c r="S3758" s="3" t="s">
        <v>1508</v>
      </c>
      <c r="T3758" s="3" t="s">
        <v>3134</v>
      </c>
      <c r="U3758" s="3" t="s">
        <v>581</v>
      </c>
      <c r="V3758" s="3" t="s">
        <v>582</v>
      </c>
      <c r="W3758" s="3" t="s">
        <v>588</v>
      </c>
      <c r="X3758" s="3" t="s">
        <v>589</v>
      </c>
      <c r="Y3758" s="3" t="s">
        <v>584</v>
      </c>
      <c r="Z3758" s="3" t="s">
        <v>817</v>
      </c>
      <c r="AA3758" s="3" t="s">
        <v>585</v>
      </c>
      <c r="AB3758">
        <v>0</v>
      </c>
      <c r="AC3758">
        <v>3</v>
      </c>
      <c r="AD3758">
        <v>0</v>
      </c>
      <c r="AE3758">
        <v>0</v>
      </c>
      <c r="AF3758">
        <v>0</v>
      </c>
      <c r="AG3758">
        <v>3</v>
      </c>
      <c r="AH3758">
        <v>0</v>
      </c>
      <c r="AI3758">
        <v>0</v>
      </c>
      <c r="AJ3758">
        <v>0</v>
      </c>
      <c r="AK3758">
        <v>2</v>
      </c>
      <c r="AL3758">
        <v>0</v>
      </c>
      <c r="AM3758">
        <v>0</v>
      </c>
      <c r="AN3758">
        <v>0</v>
      </c>
      <c r="AO3758">
        <v>2</v>
      </c>
      <c r="AP3758">
        <v>0</v>
      </c>
      <c r="AQ3758">
        <v>0</v>
      </c>
      <c r="AR3758">
        <v>0</v>
      </c>
      <c r="AS3758">
        <v>1</v>
      </c>
      <c r="AT3758">
        <v>0</v>
      </c>
      <c r="AU3758">
        <v>0</v>
      </c>
      <c r="AV3758">
        <v>0</v>
      </c>
      <c r="AW3758">
        <v>1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2</v>
      </c>
      <c r="BJ3758">
        <v>0</v>
      </c>
      <c r="BK3758">
        <v>0</v>
      </c>
      <c r="BL3758">
        <v>0</v>
      </c>
      <c r="BM3758">
        <v>2</v>
      </c>
      <c r="BN3758">
        <v>0</v>
      </c>
      <c r="BO3758">
        <v>0</v>
      </c>
      <c r="BP3758">
        <v>0</v>
      </c>
      <c r="BQ3758">
        <v>2</v>
      </c>
      <c r="BR3758">
        <v>0</v>
      </c>
      <c r="BS3758">
        <v>0</v>
      </c>
      <c r="BT3758">
        <v>0</v>
      </c>
      <c r="BU3758">
        <v>2</v>
      </c>
      <c r="BV3758">
        <v>0</v>
      </c>
      <c r="BW3758">
        <v>0</v>
      </c>
      <c r="BX3758">
        <v>0</v>
      </c>
      <c r="BY3758">
        <v>4</v>
      </c>
      <c r="BZ3758">
        <v>0</v>
      </c>
      <c r="CA3758">
        <v>0</v>
      </c>
      <c r="CB3758">
        <v>0</v>
      </c>
      <c r="CC3758">
        <v>4</v>
      </c>
      <c r="CD3758">
        <v>0</v>
      </c>
      <c r="CE3758">
        <v>0</v>
      </c>
      <c r="CF3758">
        <v>0</v>
      </c>
      <c r="CG3758">
        <v>3</v>
      </c>
      <c r="CH3758">
        <v>0</v>
      </c>
      <c r="CI3758">
        <v>0</v>
      </c>
      <c r="CJ3758">
        <v>0</v>
      </c>
      <c r="CK3758">
        <v>3</v>
      </c>
      <c r="CL3758">
        <v>0</v>
      </c>
      <c r="CM3758">
        <v>0</v>
      </c>
      <c r="CN3758">
        <v>0</v>
      </c>
      <c r="CO3758">
        <v>2</v>
      </c>
      <c r="CP3758">
        <v>0</v>
      </c>
      <c r="CQ3758">
        <v>0</v>
      </c>
      <c r="CR3758">
        <v>0</v>
      </c>
      <c r="CS3758">
        <v>2</v>
      </c>
      <c r="CT3758">
        <v>0</v>
      </c>
      <c r="CU3758">
        <v>0</v>
      </c>
      <c r="CV3758">
        <v>0</v>
      </c>
      <c r="CW3758">
        <v>2</v>
      </c>
      <c r="CX3758">
        <v>0</v>
      </c>
      <c r="CY3758">
        <v>0</v>
      </c>
      <c r="CZ3758">
        <v>0</v>
      </c>
      <c r="DA3758">
        <v>2</v>
      </c>
      <c r="DB3758">
        <v>0</v>
      </c>
      <c r="DC3758">
        <v>0</v>
      </c>
      <c r="DD3758">
        <v>0</v>
      </c>
      <c r="DE3758">
        <v>2</v>
      </c>
      <c r="DF3758">
        <v>0</v>
      </c>
      <c r="DG3758">
        <v>0</v>
      </c>
      <c r="DH3758">
        <v>0</v>
      </c>
      <c r="DI3758">
        <v>2</v>
      </c>
      <c r="DJ3758">
        <v>0</v>
      </c>
      <c r="DK3758">
        <v>0</v>
      </c>
      <c r="DL3758">
        <v>0</v>
      </c>
      <c r="DM3758">
        <v>2</v>
      </c>
      <c r="DN3758">
        <v>0</v>
      </c>
      <c r="DO3758">
        <v>0</v>
      </c>
      <c r="DP3758">
        <v>0</v>
      </c>
      <c r="DQ3758">
        <v>2</v>
      </c>
      <c r="DR3758">
        <v>0</v>
      </c>
      <c r="DS3758">
        <v>0</v>
      </c>
      <c r="DT3758">
        <v>5</v>
      </c>
      <c r="DU3758">
        <v>107.1875</v>
      </c>
      <c r="DV3758">
        <v>1</v>
      </c>
      <c r="DW3758">
        <v>0</v>
      </c>
      <c r="DX3758">
        <v>0</v>
      </c>
      <c r="DY3758" s="4">
        <v>46718</v>
      </c>
      <c r="DZ3758" s="3" t="s">
        <v>5098</v>
      </c>
      <c r="EA3758">
        <v>4</v>
      </c>
      <c r="EB3758">
        <v>0</v>
      </c>
      <c r="EC3758">
        <v>25</v>
      </c>
      <c r="ED3758">
        <v>0</v>
      </c>
      <c r="EE3758">
        <v>4</v>
      </c>
      <c r="EF3758">
        <v>25</v>
      </c>
      <c r="EG3758">
        <v>2.2727270000000002</v>
      </c>
      <c r="EH3758">
        <v>1.76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576</v>
      </c>
      <c r="B3759" s="3" t="s">
        <v>577</v>
      </c>
      <c r="C3759" s="3" t="s">
        <v>13</v>
      </c>
      <c r="D3759" s="3" t="s">
        <v>14</v>
      </c>
      <c r="E3759" s="3" t="s">
        <v>1740</v>
      </c>
      <c r="F3759" s="3" t="s">
        <v>1741</v>
      </c>
      <c r="G3759" s="3" t="s">
        <v>1742</v>
      </c>
      <c r="H3759" s="3" t="s">
        <v>1743</v>
      </c>
      <c r="I3759" s="3" t="s">
        <v>292</v>
      </c>
      <c r="J3759" s="3" t="s">
        <v>293</v>
      </c>
      <c r="K3759" s="3" t="s">
        <v>1783</v>
      </c>
      <c r="L3759" s="3" t="s">
        <v>1792</v>
      </c>
      <c r="M3759" s="3" t="s">
        <v>579</v>
      </c>
      <c r="N3759" s="3" t="s">
        <v>1539</v>
      </c>
      <c r="O3759">
        <v>1</v>
      </c>
      <c r="P3759" s="3" t="s">
        <v>3728</v>
      </c>
      <c r="Q3759" s="3" t="s">
        <v>3728</v>
      </c>
      <c r="R3759" s="3" t="s">
        <v>3728</v>
      </c>
      <c r="S3759" s="3" t="s">
        <v>1230</v>
      </c>
      <c r="T3759" s="3" t="s">
        <v>2931</v>
      </c>
      <c r="U3759" s="3" t="s">
        <v>647</v>
      </c>
      <c r="V3759" s="3" t="s">
        <v>597</v>
      </c>
      <c r="W3759" s="3" t="s">
        <v>4356</v>
      </c>
      <c r="X3759" s="3" t="s">
        <v>4357</v>
      </c>
      <c r="Y3759" s="3" t="s">
        <v>644</v>
      </c>
      <c r="Z3759" s="3" t="s">
        <v>3812</v>
      </c>
      <c r="AA3759" s="3" t="s">
        <v>585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10</v>
      </c>
      <c r="AM3759">
        <v>0</v>
      </c>
      <c r="AN3759">
        <v>0</v>
      </c>
      <c r="AO3759">
        <v>1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3</v>
      </c>
      <c r="BS3759">
        <v>0</v>
      </c>
      <c r="BT3759">
        <v>0</v>
      </c>
      <c r="BU3759">
        <v>3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5</v>
      </c>
      <c r="DU3759">
        <v>5.297472</v>
      </c>
      <c r="DV3759">
        <v>0</v>
      </c>
      <c r="DW3759">
        <v>0</v>
      </c>
      <c r="DX3759">
        <v>0</v>
      </c>
      <c r="DY3759" s="4">
        <v>46721</v>
      </c>
      <c r="DZ3759" s="3" t="s">
        <v>5098</v>
      </c>
      <c r="EA3759">
        <v>5</v>
      </c>
      <c r="EB3759">
        <v>0</v>
      </c>
      <c r="EC3759">
        <v>13</v>
      </c>
      <c r="ED3759">
        <v>0</v>
      </c>
      <c r="EE3759">
        <v>5</v>
      </c>
      <c r="EF3759">
        <v>13</v>
      </c>
      <c r="EG3759">
        <v>6.5</v>
      </c>
      <c r="EH3759">
        <v>0.77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576</v>
      </c>
      <c r="B3760" s="3" t="s">
        <v>577</v>
      </c>
      <c r="C3760" s="3" t="s">
        <v>13</v>
      </c>
      <c r="D3760" s="3" t="s">
        <v>14</v>
      </c>
      <c r="E3760" s="3" t="s">
        <v>1894</v>
      </c>
      <c r="F3760" s="3" t="s">
        <v>1895</v>
      </c>
      <c r="G3760" s="3" t="s">
        <v>1861</v>
      </c>
      <c r="H3760" s="3" t="s">
        <v>1862</v>
      </c>
      <c r="I3760" s="3" t="s">
        <v>135</v>
      </c>
      <c r="J3760" s="3" t="s">
        <v>136</v>
      </c>
      <c r="K3760" s="3" t="s">
        <v>1783</v>
      </c>
      <c r="L3760" s="3" t="s">
        <v>1792</v>
      </c>
      <c r="M3760" s="3" t="s">
        <v>579</v>
      </c>
      <c r="N3760" s="3" t="s">
        <v>1539</v>
      </c>
      <c r="O3760">
        <v>2</v>
      </c>
      <c r="P3760" s="3" t="s">
        <v>3728</v>
      </c>
      <c r="Q3760" s="3" t="s">
        <v>3728</v>
      </c>
      <c r="R3760" s="3" t="s">
        <v>3728</v>
      </c>
      <c r="S3760" s="3" t="s">
        <v>1124</v>
      </c>
      <c r="T3760" s="3" t="s">
        <v>2804</v>
      </c>
      <c r="U3760" s="3" t="s">
        <v>647</v>
      </c>
      <c r="V3760" s="3" t="s">
        <v>597</v>
      </c>
      <c r="W3760" s="3" t="s">
        <v>597</v>
      </c>
      <c r="X3760" s="3" t="s">
        <v>4355</v>
      </c>
      <c r="Y3760" s="3" t="s">
        <v>644</v>
      </c>
      <c r="Z3760" s="3" t="s">
        <v>817</v>
      </c>
      <c r="AA3760" s="3" t="s">
        <v>585</v>
      </c>
      <c r="AB3760">
        <v>0</v>
      </c>
      <c r="AC3760">
        <v>15</v>
      </c>
      <c r="AD3760">
        <v>0</v>
      </c>
      <c r="AE3760">
        <v>0</v>
      </c>
      <c r="AF3760">
        <v>0</v>
      </c>
      <c r="AG3760">
        <v>15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3</v>
      </c>
      <c r="BR3760">
        <v>0</v>
      </c>
      <c r="BS3760">
        <v>0</v>
      </c>
      <c r="BT3760">
        <v>0</v>
      </c>
      <c r="BU3760">
        <v>3</v>
      </c>
      <c r="BV3760">
        <v>0</v>
      </c>
      <c r="BW3760">
        <v>0</v>
      </c>
      <c r="BX3760">
        <v>0</v>
      </c>
      <c r="BY3760">
        <v>1</v>
      </c>
      <c r="BZ3760">
        <v>0</v>
      </c>
      <c r="CA3760">
        <v>0</v>
      </c>
      <c r="CB3760">
        <v>0</v>
      </c>
      <c r="CC3760">
        <v>1</v>
      </c>
      <c r="CD3760">
        <v>0</v>
      </c>
      <c r="CE3760">
        <v>0</v>
      </c>
      <c r="CF3760">
        <v>0</v>
      </c>
      <c r="CG3760">
        <v>5</v>
      </c>
      <c r="CH3760">
        <v>0</v>
      </c>
      <c r="CI3760">
        <v>0</v>
      </c>
      <c r="CJ3760">
        <v>0</v>
      </c>
      <c r="CK3760">
        <v>5</v>
      </c>
      <c r="CL3760">
        <v>0</v>
      </c>
      <c r="CM3760">
        <v>0</v>
      </c>
      <c r="CN3760">
        <v>0</v>
      </c>
      <c r="CO3760">
        <v>12</v>
      </c>
      <c r="CP3760">
        <v>0</v>
      </c>
      <c r="CQ3760">
        <v>0</v>
      </c>
      <c r="CR3760">
        <v>0</v>
      </c>
      <c r="CS3760">
        <v>12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12</v>
      </c>
      <c r="DU3760">
        <v>0.38374999999999998</v>
      </c>
      <c r="DV3760">
        <v>0</v>
      </c>
      <c r="DW3760">
        <v>0</v>
      </c>
      <c r="DX3760">
        <v>0</v>
      </c>
      <c r="DY3760" s="4">
        <v>46812</v>
      </c>
      <c r="DZ3760" s="3" t="s">
        <v>5098</v>
      </c>
      <c r="EA3760">
        <v>12</v>
      </c>
      <c r="EB3760">
        <v>0</v>
      </c>
      <c r="EC3760">
        <v>36</v>
      </c>
      <c r="ED3760">
        <v>0</v>
      </c>
      <c r="EE3760">
        <v>12</v>
      </c>
      <c r="EF3760">
        <v>36</v>
      </c>
      <c r="EG3760">
        <v>7.2</v>
      </c>
      <c r="EH3760">
        <v>1.67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576</v>
      </c>
      <c r="B3761" s="3" t="s">
        <v>577</v>
      </c>
      <c r="C3761" s="3" t="s">
        <v>13</v>
      </c>
      <c r="D3761" s="3" t="s">
        <v>14</v>
      </c>
      <c r="E3761" s="3" t="s">
        <v>1740</v>
      </c>
      <c r="F3761" s="3" t="s">
        <v>1741</v>
      </c>
      <c r="G3761" s="3" t="s">
        <v>1742</v>
      </c>
      <c r="H3761" s="3" t="s">
        <v>1743</v>
      </c>
      <c r="I3761" s="3" t="s">
        <v>304</v>
      </c>
      <c r="J3761" s="3" t="s">
        <v>305</v>
      </c>
      <c r="K3761" s="3" t="s">
        <v>1783</v>
      </c>
      <c r="L3761" s="3" t="s">
        <v>1792</v>
      </c>
      <c r="M3761" s="3" t="s">
        <v>579</v>
      </c>
      <c r="N3761" s="3" t="s">
        <v>1539</v>
      </c>
      <c r="O3761">
        <v>1</v>
      </c>
      <c r="P3761" s="3" t="s">
        <v>3728</v>
      </c>
      <c r="Q3761" s="3" t="s">
        <v>3728</v>
      </c>
      <c r="R3761" s="3" t="s">
        <v>3728</v>
      </c>
      <c r="S3761" s="3" t="s">
        <v>1013</v>
      </c>
      <c r="T3761" s="3" t="s">
        <v>2691</v>
      </c>
      <c r="U3761" s="3" t="s">
        <v>645</v>
      </c>
      <c r="V3761" s="3" t="s">
        <v>597</v>
      </c>
      <c r="W3761" s="3" t="s">
        <v>597</v>
      </c>
      <c r="X3761" s="3" t="s">
        <v>4355</v>
      </c>
      <c r="Y3761" s="3" t="s">
        <v>644</v>
      </c>
      <c r="Z3761" s="3" t="s">
        <v>3811</v>
      </c>
      <c r="AA3761" s="3" t="s">
        <v>585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2</v>
      </c>
      <c r="AL3761">
        <v>0</v>
      </c>
      <c r="AM3761">
        <v>0</v>
      </c>
      <c r="AN3761">
        <v>0</v>
      </c>
      <c r="AO3761">
        <v>2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2</v>
      </c>
      <c r="CP3761">
        <v>0</v>
      </c>
      <c r="CQ3761">
        <v>0</v>
      </c>
      <c r="CR3761">
        <v>0</v>
      </c>
      <c r="CS3761">
        <v>2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2</v>
      </c>
      <c r="DF3761">
        <v>0</v>
      </c>
      <c r="DG3761">
        <v>0</v>
      </c>
      <c r="DH3761">
        <v>0</v>
      </c>
      <c r="DI3761">
        <v>2</v>
      </c>
      <c r="DJ3761">
        <v>0</v>
      </c>
      <c r="DK3761">
        <v>0</v>
      </c>
      <c r="DL3761">
        <v>0</v>
      </c>
      <c r="DM3761">
        <v>5</v>
      </c>
      <c r="DN3761">
        <v>0</v>
      </c>
      <c r="DO3761">
        <v>0</v>
      </c>
      <c r="DP3761">
        <v>0</v>
      </c>
      <c r="DQ3761">
        <v>5</v>
      </c>
      <c r="DR3761">
        <v>0</v>
      </c>
      <c r="DS3761">
        <v>0</v>
      </c>
      <c r="DT3761">
        <v>8</v>
      </c>
      <c r="DU3761">
        <v>4.604374</v>
      </c>
      <c r="DV3761">
        <v>0</v>
      </c>
      <c r="DW3761">
        <v>0</v>
      </c>
      <c r="DX3761">
        <v>0</v>
      </c>
      <c r="DY3761" s="4">
        <v>46507</v>
      </c>
      <c r="DZ3761" s="3" t="s">
        <v>5098</v>
      </c>
      <c r="EA3761">
        <v>3</v>
      </c>
      <c r="EB3761">
        <v>0</v>
      </c>
      <c r="EC3761">
        <v>11</v>
      </c>
      <c r="ED3761">
        <v>0</v>
      </c>
      <c r="EE3761">
        <v>3</v>
      </c>
      <c r="EF3761">
        <v>11</v>
      </c>
      <c r="EG3761">
        <v>2.75</v>
      </c>
      <c r="EH3761">
        <v>1.0900000000000001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576</v>
      </c>
      <c r="B3762" s="3" t="s">
        <v>577</v>
      </c>
      <c r="C3762" s="3" t="s">
        <v>13</v>
      </c>
      <c r="D3762" s="3" t="s">
        <v>14</v>
      </c>
      <c r="E3762" s="3" t="s">
        <v>1740</v>
      </c>
      <c r="F3762" s="3" t="s">
        <v>1741</v>
      </c>
      <c r="G3762" s="3" t="s">
        <v>1742</v>
      </c>
      <c r="H3762" s="3" t="s">
        <v>1743</v>
      </c>
      <c r="I3762" s="3" t="s">
        <v>124</v>
      </c>
      <c r="J3762" s="3" t="s">
        <v>125</v>
      </c>
      <c r="K3762" s="3" t="s">
        <v>1783</v>
      </c>
      <c r="L3762" s="3" t="s">
        <v>1792</v>
      </c>
      <c r="M3762" s="3" t="s">
        <v>579</v>
      </c>
      <c r="N3762" s="3" t="s">
        <v>1539</v>
      </c>
      <c r="O3762">
        <v>2</v>
      </c>
      <c r="P3762" s="3" t="s">
        <v>3728</v>
      </c>
      <c r="Q3762" s="3" t="s">
        <v>3728</v>
      </c>
      <c r="R3762" s="3" t="s">
        <v>3728</v>
      </c>
      <c r="S3762" s="3" t="s">
        <v>1448</v>
      </c>
      <c r="T3762" s="3" t="s">
        <v>2203</v>
      </c>
      <c r="U3762" s="3" t="s">
        <v>581</v>
      </c>
      <c r="V3762" s="3" t="s">
        <v>582</v>
      </c>
      <c r="W3762" s="3" t="s">
        <v>583</v>
      </c>
      <c r="X3762" s="3" t="s">
        <v>583</v>
      </c>
      <c r="Y3762" s="3" t="s">
        <v>644</v>
      </c>
      <c r="Z3762" s="3" t="s">
        <v>3811</v>
      </c>
      <c r="AA3762" s="3" t="s">
        <v>585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2</v>
      </c>
      <c r="BB3762">
        <v>0</v>
      </c>
      <c r="BC3762">
        <v>0</v>
      </c>
      <c r="BD3762">
        <v>0</v>
      </c>
      <c r="BE3762">
        <v>2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1</v>
      </c>
      <c r="BZ3762">
        <v>0</v>
      </c>
      <c r="CA3762">
        <v>0</v>
      </c>
      <c r="CB3762">
        <v>0</v>
      </c>
      <c r="CC3762">
        <v>1</v>
      </c>
      <c r="CD3762">
        <v>0</v>
      </c>
      <c r="CE3762">
        <v>0</v>
      </c>
      <c r="CF3762">
        <v>0</v>
      </c>
      <c r="CG3762">
        <v>2</v>
      </c>
      <c r="CH3762">
        <v>0</v>
      </c>
      <c r="CI3762">
        <v>0</v>
      </c>
      <c r="CJ3762">
        <v>0</v>
      </c>
      <c r="CK3762">
        <v>2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2</v>
      </c>
      <c r="DN3762">
        <v>0</v>
      </c>
      <c r="DO3762">
        <v>0</v>
      </c>
      <c r="DP3762">
        <v>0</v>
      </c>
      <c r="DQ3762">
        <v>2</v>
      </c>
      <c r="DR3762">
        <v>0</v>
      </c>
      <c r="DS3762">
        <v>0</v>
      </c>
      <c r="DT3762">
        <v>6</v>
      </c>
      <c r="DU3762">
        <v>5.1833330000000002</v>
      </c>
      <c r="DV3762">
        <v>0</v>
      </c>
      <c r="DW3762">
        <v>0</v>
      </c>
      <c r="DX3762">
        <v>0</v>
      </c>
      <c r="DY3762" s="4">
        <v>47505</v>
      </c>
      <c r="DZ3762" s="3" t="s">
        <v>5098</v>
      </c>
      <c r="EA3762">
        <v>2</v>
      </c>
      <c r="EB3762">
        <v>0</v>
      </c>
      <c r="EC3762">
        <v>7</v>
      </c>
      <c r="ED3762">
        <v>0</v>
      </c>
      <c r="EE3762">
        <v>2</v>
      </c>
      <c r="EF3762">
        <v>7</v>
      </c>
      <c r="EG3762">
        <v>1.75</v>
      </c>
      <c r="EH3762">
        <v>1.1400000000000001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576</v>
      </c>
      <c r="B3763" s="3" t="s">
        <v>577</v>
      </c>
      <c r="C3763" s="3" t="s">
        <v>13</v>
      </c>
      <c r="D3763" s="3" t="s">
        <v>14</v>
      </c>
      <c r="E3763" s="3" t="s">
        <v>1834</v>
      </c>
      <c r="F3763" s="3" t="s">
        <v>1835</v>
      </c>
      <c r="G3763" s="3" t="s">
        <v>1836</v>
      </c>
      <c r="H3763" s="3" t="s">
        <v>1837</v>
      </c>
      <c r="I3763" s="3" t="s">
        <v>73</v>
      </c>
      <c r="J3763" s="3" t="s">
        <v>74</v>
      </c>
      <c r="K3763" s="3" t="s">
        <v>1744</v>
      </c>
      <c r="L3763" s="3" t="s">
        <v>1745</v>
      </c>
      <c r="M3763" s="3" t="s">
        <v>579</v>
      </c>
      <c r="N3763" s="3" t="s">
        <v>1539</v>
      </c>
      <c r="O3763">
        <v>1</v>
      </c>
      <c r="P3763" s="3" t="s">
        <v>3728</v>
      </c>
      <c r="Q3763" s="3" t="s">
        <v>3728</v>
      </c>
      <c r="R3763" s="3" t="s">
        <v>3728</v>
      </c>
      <c r="S3763" s="3" t="s">
        <v>1005</v>
      </c>
      <c r="T3763" s="3" t="s">
        <v>2686</v>
      </c>
      <c r="U3763" s="3" t="s">
        <v>643</v>
      </c>
      <c r="V3763" s="3" t="s">
        <v>597</v>
      </c>
      <c r="W3763" s="3" t="s">
        <v>597</v>
      </c>
      <c r="X3763" s="3" t="s">
        <v>4355</v>
      </c>
      <c r="Y3763" s="3" t="s">
        <v>644</v>
      </c>
      <c r="Z3763" s="3" t="s">
        <v>3811</v>
      </c>
      <c r="AA3763" s="3" t="s">
        <v>585</v>
      </c>
      <c r="AB3763">
        <v>0</v>
      </c>
      <c r="AC3763">
        <v>140</v>
      </c>
      <c r="AD3763">
        <v>0</v>
      </c>
      <c r="AE3763">
        <v>0</v>
      </c>
      <c r="AF3763">
        <v>0</v>
      </c>
      <c r="AG3763">
        <v>140</v>
      </c>
      <c r="AH3763">
        <v>0</v>
      </c>
      <c r="AI3763">
        <v>0</v>
      </c>
      <c r="AJ3763">
        <v>0</v>
      </c>
      <c r="AK3763">
        <v>112</v>
      </c>
      <c r="AL3763">
        <v>0</v>
      </c>
      <c r="AM3763">
        <v>0</v>
      </c>
      <c r="AN3763">
        <v>0</v>
      </c>
      <c r="AO3763">
        <v>112</v>
      </c>
      <c r="AP3763">
        <v>0</v>
      </c>
      <c r="AQ3763">
        <v>0</v>
      </c>
      <c r="AR3763">
        <v>0</v>
      </c>
      <c r="AS3763">
        <v>38</v>
      </c>
      <c r="AT3763">
        <v>0</v>
      </c>
      <c r="AU3763">
        <v>0</v>
      </c>
      <c r="AV3763">
        <v>0</v>
      </c>
      <c r="AW3763">
        <v>38</v>
      </c>
      <c r="AX3763">
        <v>0</v>
      </c>
      <c r="AY3763">
        <v>0</v>
      </c>
      <c r="AZ3763">
        <v>0</v>
      </c>
      <c r="BA3763">
        <v>71</v>
      </c>
      <c r="BB3763">
        <v>0</v>
      </c>
      <c r="BC3763">
        <v>0</v>
      </c>
      <c r="BD3763">
        <v>0</v>
      </c>
      <c r="BE3763">
        <v>71</v>
      </c>
      <c r="BF3763">
        <v>0</v>
      </c>
      <c r="BG3763">
        <v>0</v>
      </c>
      <c r="BH3763">
        <v>0</v>
      </c>
      <c r="BI3763">
        <v>100</v>
      </c>
      <c r="BJ3763">
        <v>0</v>
      </c>
      <c r="BK3763">
        <v>0</v>
      </c>
      <c r="BL3763">
        <v>0</v>
      </c>
      <c r="BM3763">
        <v>100</v>
      </c>
      <c r="BN3763">
        <v>0</v>
      </c>
      <c r="BO3763">
        <v>0</v>
      </c>
      <c r="BP3763">
        <v>0</v>
      </c>
      <c r="BQ3763">
        <v>96</v>
      </c>
      <c r="BR3763">
        <v>0</v>
      </c>
      <c r="BS3763">
        <v>0</v>
      </c>
      <c r="BT3763">
        <v>0</v>
      </c>
      <c r="BU3763">
        <v>96</v>
      </c>
      <c r="BV3763">
        <v>0</v>
      </c>
      <c r="BW3763">
        <v>0</v>
      </c>
      <c r="BX3763">
        <v>0</v>
      </c>
      <c r="BY3763">
        <v>160</v>
      </c>
      <c r="BZ3763">
        <v>0</v>
      </c>
      <c r="CA3763">
        <v>0</v>
      </c>
      <c r="CB3763">
        <v>0</v>
      </c>
      <c r="CC3763">
        <v>160</v>
      </c>
      <c r="CD3763">
        <v>0</v>
      </c>
      <c r="CE3763">
        <v>0</v>
      </c>
      <c r="CF3763">
        <v>0</v>
      </c>
      <c r="CG3763">
        <v>94</v>
      </c>
      <c r="CH3763">
        <v>0</v>
      </c>
      <c r="CI3763">
        <v>0</v>
      </c>
      <c r="CJ3763">
        <v>0</v>
      </c>
      <c r="CK3763">
        <v>94</v>
      </c>
      <c r="CL3763">
        <v>0</v>
      </c>
      <c r="CM3763">
        <v>0</v>
      </c>
      <c r="CN3763">
        <v>0</v>
      </c>
      <c r="CO3763">
        <v>97</v>
      </c>
      <c r="CP3763">
        <v>0</v>
      </c>
      <c r="CQ3763">
        <v>0</v>
      </c>
      <c r="CR3763">
        <v>0</v>
      </c>
      <c r="CS3763">
        <v>97</v>
      </c>
      <c r="CT3763">
        <v>0</v>
      </c>
      <c r="CU3763">
        <v>0</v>
      </c>
      <c r="CV3763">
        <v>0</v>
      </c>
      <c r="CW3763">
        <v>101</v>
      </c>
      <c r="CX3763">
        <v>0</v>
      </c>
      <c r="CY3763">
        <v>0</v>
      </c>
      <c r="CZ3763">
        <v>0</v>
      </c>
      <c r="DA3763">
        <v>101</v>
      </c>
      <c r="DB3763">
        <v>0</v>
      </c>
      <c r="DC3763">
        <v>0</v>
      </c>
      <c r="DD3763">
        <v>0</v>
      </c>
      <c r="DE3763">
        <v>127</v>
      </c>
      <c r="DF3763">
        <v>0</v>
      </c>
      <c r="DG3763">
        <v>0</v>
      </c>
      <c r="DH3763">
        <v>0</v>
      </c>
      <c r="DI3763">
        <v>127</v>
      </c>
      <c r="DJ3763">
        <v>0</v>
      </c>
      <c r="DK3763">
        <v>0</v>
      </c>
      <c r="DL3763">
        <v>0</v>
      </c>
      <c r="DM3763">
        <v>112</v>
      </c>
      <c r="DN3763">
        <v>0</v>
      </c>
      <c r="DO3763">
        <v>0</v>
      </c>
      <c r="DP3763">
        <v>0</v>
      </c>
      <c r="DQ3763">
        <v>112</v>
      </c>
      <c r="DR3763">
        <v>0</v>
      </c>
      <c r="DS3763">
        <v>0</v>
      </c>
      <c r="DT3763">
        <v>315</v>
      </c>
      <c r="DU3763">
        <v>0.13750000000000001</v>
      </c>
      <c r="DV3763">
        <v>0</v>
      </c>
      <c r="DW3763">
        <v>0</v>
      </c>
      <c r="DX3763">
        <v>0</v>
      </c>
      <c r="DY3763" s="4">
        <v>47026</v>
      </c>
      <c r="DZ3763" s="3" t="s">
        <v>5098</v>
      </c>
      <c r="EA3763">
        <v>203</v>
      </c>
      <c r="EB3763">
        <v>0</v>
      </c>
      <c r="EC3763">
        <v>1248</v>
      </c>
      <c r="ED3763">
        <v>0</v>
      </c>
      <c r="EE3763">
        <v>203</v>
      </c>
      <c r="EF3763">
        <v>1248</v>
      </c>
      <c r="EG3763">
        <v>104</v>
      </c>
      <c r="EH3763">
        <v>1.95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576</v>
      </c>
      <c r="B3764" s="3" t="s">
        <v>577</v>
      </c>
      <c r="C3764" s="3" t="s">
        <v>13</v>
      </c>
      <c r="D3764" s="3" t="s">
        <v>14</v>
      </c>
      <c r="E3764" s="3" t="s">
        <v>1834</v>
      </c>
      <c r="F3764" s="3" t="s">
        <v>1835</v>
      </c>
      <c r="G3764" s="3" t="s">
        <v>1836</v>
      </c>
      <c r="H3764" s="3" t="s">
        <v>1837</v>
      </c>
      <c r="I3764" s="3" t="s">
        <v>477</v>
      </c>
      <c r="J3764" s="3" t="s">
        <v>478</v>
      </c>
      <c r="K3764" s="3" t="s">
        <v>1783</v>
      </c>
      <c r="L3764" s="3" t="s">
        <v>1792</v>
      </c>
      <c r="M3764" s="3" t="s">
        <v>579</v>
      </c>
      <c r="N3764" s="3" t="s">
        <v>1539</v>
      </c>
      <c r="O3764">
        <v>1</v>
      </c>
      <c r="P3764" s="3" t="s">
        <v>3728</v>
      </c>
      <c r="Q3764" s="3" t="s">
        <v>3728</v>
      </c>
      <c r="R3764" s="3" t="s">
        <v>3728</v>
      </c>
      <c r="S3764" s="3" t="s">
        <v>207</v>
      </c>
      <c r="T3764" s="3" t="s">
        <v>2860</v>
      </c>
      <c r="U3764" s="3" t="s">
        <v>645</v>
      </c>
      <c r="V3764" s="3" t="s">
        <v>597</v>
      </c>
      <c r="W3764" s="3" t="s">
        <v>597</v>
      </c>
      <c r="X3764" s="3" t="s">
        <v>4355</v>
      </c>
      <c r="Y3764" s="3" t="s">
        <v>644</v>
      </c>
      <c r="Z3764" s="3" t="s">
        <v>817</v>
      </c>
      <c r="AA3764" s="3" t="s">
        <v>585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14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3</v>
      </c>
      <c r="CH3764">
        <v>0</v>
      </c>
      <c r="CI3764">
        <v>0</v>
      </c>
      <c r="CJ3764">
        <v>0</v>
      </c>
      <c r="CK3764">
        <v>3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7</v>
      </c>
      <c r="DN3764">
        <v>0</v>
      </c>
      <c r="DO3764">
        <v>0</v>
      </c>
      <c r="DP3764">
        <v>0</v>
      </c>
      <c r="DQ3764">
        <v>7</v>
      </c>
      <c r="DR3764">
        <v>0</v>
      </c>
      <c r="DS3764">
        <v>0</v>
      </c>
      <c r="DT3764">
        <v>11</v>
      </c>
      <c r="DU3764">
        <v>4.38</v>
      </c>
      <c r="DV3764">
        <v>0</v>
      </c>
      <c r="DW3764">
        <v>0</v>
      </c>
      <c r="DX3764">
        <v>0</v>
      </c>
      <c r="DY3764" s="4">
        <v>46418</v>
      </c>
      <c r="DZ3764" s="3" t="s">
        <v>5098</v>
      </c>
      <c r="EA3764">
        <v>4</v>
      </c>
      <c r="EB3764">
        <v>0</v>
      </c>
      <c r="EC3764">
        <v>10</v>
      </c>
      <c r="ED3764">
        <v>0</v>
      </c>
      <c r="EE3764">
        <v>4</v>
      </c>
      <c r="EF3764">
        <v>10</v>
      </c>
      <c r="EG3764">
        <v>5</v>
      </c>
      <c r="EH3764">
        <v>0.8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576</v>
      </c>
      <c r="B3765" s="3" t="s">
        <v>577</v>
      </c>
      <c r="C3765" s="3" t="s">
        <v>13</v>
      </c>
      <c r="D3765" s="3" t="s">
        <v>14</v>
      </c>
      <c r="E3765" s="3" t="s">
        <v>1894</v>
      </c>
      <c r="F3765" s="3" t="s">
        <v>1895</v>
      </c>
      <c r="G3765" s="3" t="s">
        <v>1861</v>
      </c>
      <c r="H3765" s="3" t="s">
        <v>1862</v>
      </c>
      <c r="I3765" s="3" t="s">
        <v>398</v>
      </c>
      <c r="J3765" s="3" t="s">
        <v>399</v>
      </c>
      <c r="K3765" s="3" t="s">
        <v>1783</v>
      </c>
      <c r="L3765" s="3" t="s">
        <v>1792</v>
      </c>
      <c r="M3765" s="3" t="s">
        <v>579</v>
      </c>
      <c r="N3765" s="3" t="s">
        <v>1539</v>
      </c>
      <c r="O3765">
        <v>2</v>
      </c>
      <c r="P3765" s="3" t="s">
        <v>3728</v>
      </c>
      <c r="Q3765" s="3" t="s">
        <v>3728</v>
      </c>
      <c r="R3765" s="3" t="s">
        <v>3728</v>
      </c>
      <c r="S3765" s="3" t="s">
        <v>972</v>
      </c>
      <c r="T3765" s="3" t="s">
        <v>4154</v>
      </c>
      <c r="U3765" s="3" t="s">
        <v>581</v>
      </c>
      <c r="V3765" s="3" t="s">
        <v>582</v>
      </c>
      <c r="W3765" s="3" t="s">
        <v>933</v>
      </c>
      <c r="X3765" s="3" t="s">
        <v>933</v>
      </c>
      <c r="Y3765" s="3" t="s">
        <v>644</v>
      </c>
      <c r="Z3765" s="3" t="s">
        <v>3811</v>
      </c>
      <c r="AA3765" s="3" t="s">
        <v>585</v>
      </c>
      <c r="AB3765">
        <v>0</v>
      </c>
      <c r="AC3765">
        <v>18</v>
      </c>
      <c r="AD3765">
        <v>0</v>
      </c>
      <c r="AE3765">
        <v>0</v>
      </c>
      <c r="AF3765">
        <v>0</v>
      </c>
      <c r="AG3765">
        <v>18</v>
      </c>
      <c r="AH3765">
        <v>0</v>
      </c>
      <c r="AI3765">
        <v>0</v>
      </c>
      <c r="AJ3765">
        <v>0</v>
      </c>
      <c r="AK3765">
        <v>21</v>
      </c>
      <c r="AL3765">
        <v>0</v>
      </c>
      <c r="AM3765">
        <v>0</v>
      </c>
      <c r="AN3765">
        <v>0</v>
      </c>
      <c r="AO3765">
        <v>21</v>
      </c>
      <c r="AP3765">
        <v>0</v>
      </c>
      <c r="AQ3765">
        <v>0</v>
      </c>
      <c r="AR3765">
        <v>0</v>
      </c>
      <c r="AS3765">
        <v>23</v>
      </c>
      <c r="AT3765">
        <v>0</v>
      </c>
      <c r="AU3765">
        <v>0</v>
      </c>
      <c r="AV3765">
        <v>0</v>
      </c>
      <c r="AW3765">
        <v>23</v>
      </c>
      <c r="AX3765">
        <v>0</v>
      </c>
      <c r="AY3765">
        <v>0</v>
      </c>
      <c r="AZ3765">
        <v>0</v>
      </c>
      <c r="BA3765">
        <v>21</v>
      </c>
      <c r="BB3765">
        <v>0</v>
      </c>
      <c r="BC3765">
        <v>0</v>
      </c>
      <c r="BD3765">
        <v>0</v>
      </c>
      <c r="BE3765">
        <v>21</v>
      </c>
      <c r="BF3765">
        <v>0</v>
      </c>
      <c r="BG3765">
        <v>0</v>
      </c>
      <c r="BH3765">
        <v>0</v>
      </c>
      <c r="BI3765">
        <v>24</v>
      </c>
      <c r="BJ3765">
        <v>0</v>
      </c>
      <c r="BK3765">
        <v>0</v>
      </c>
      <c r="BL3765">
        <v>0</v>
      </c>
      <c r="BM3765">
        <v>24</v>
      </c>
      <c r="BN3765">
        <v>0</v>
      </c>
      <c r="BO3765">
        <v>0</v>
      </c>
      <c r="BP3765">
        <v>0</v>
      </c>
      <c r="BQ3765">
        <v>27</v>
      </c>
      <c r="BR3765">
        <v>0</v>
      </c>
      <c r="BS3765">
        <v>0</v>
      </c>
      <c r="BT3765">
        <v>0</v>
      </c>
      <c r="BU3765">
        <v>27</v>
      </c>
      <c r="BV3765">
        <v>0</v>
      </c>
      <c r="BW3765">
        <v>0</v>
      </c>
      <c r="BX3765">
        <v>0</v>
      </c>
      <c r="BY3765">
        <v>38</v>
      </c>
      <c r="BZ3765">
        <v>0</v>
      </c>
      <c r="CA3765">
        <v>0</v>
      </c>
      <c r="CB3765">
        <v>0</v>
      </c>
      <c r="CC3765">
        <v>38</v>
      </c>
      <c r="CD3765">
        <v>0</v>
      </c>
      <c r="CE3765">
        <v>0</v>
      </c>
      <c r="CF3765">
        <v>0</v>
      </c>
      <c r="CG3765">
        <v>12</v>
      </c>
      <c r="CH3765">
        <v>0</v>
      </c>
      <c r="CI3765">
        <v>0</v>
      </c>
      <c r="CJ3765">
        <v>0</v>
      </c>
      <c r="CK3765">
        <v>12</v>
      </c>
      <c r="CL3765">
        <v>0</v>
      </c>
      <c r="CM3765">
        <v>0</v>
      </c>
      <c r="CN3765">
        <v>0</v>
      </c>
      <c r="CO3765">
        <v>20</v>
      </c>
      <c r="CP3765">
        <v>0</v>
      </c>
      <c r="CQ3765">
        <v>0</v>
      </c>
      <c r="CR3765">
        <v>0</v>
      </c>
      <c r="CS3765">
        <v>20</v>
      </c>
      <c r="CT3765">
        <v>0</v>
      </c>
      <c r="CU3765">
        <v>0</v>
      </c>
      <c r="CV3765">
        <v>0</v>
      </c>
      <c r="CW3765">
        <v>19</v>
      </c>
      <c r="CX3765">
        <v>0</v>
      </c>
      <c r="CY3765">
        <v>0</v>
      </c>
      <c r="CZ3765">
        <v>0</v>
      </c>
      <c r="DA3765">
        <v>19</v>
      </c>
      <c r="DB3765">
        <v>0</v>
      </c>
      <c r="DC3765">
        <v>0</v>
      </c>
      <c r="DD3765">
        <v>0</v>
      </c>
      <c r="DE3765">
        <v>31</v>
      </c>
      <c r="DF3765">
        <v>0</v>
      </c>
      <c r="DG3765">
        <v>0</v>
      </c>
      <c r="DH3765">
        <v>0</v>
      </c>
      <c r="DI3765">
        <v>31</v>
      </c>
      <c r="DJ3765">
        <v>0</v>
      </c>
      <c r="DK3765">
        <v>0</v>
      </c>
      <c r="DL3765">
        <v>0</v>
      </c>
      <c r="DM3765">
        <v>60</v>
      </c>
      <c r="DN3765">
        <v>0</v>
      </c>
      <c r="DO3765">
        <v>0</v>
      </c>
      <c r="DP3765">
        <v>0</v>
      </c>
      <c r="DQ3765">
        <v>60</v>
      </c>
      <c r="DR3765">
        <v>0</v>
      </c>
      <c r="DS3765">
        <v>0</v>
      </c>
      <c r="DT3765">
        <v>71</v>
      </c>
      <c r="DU3765">
        <v>0.43675000000000003</v>
      </c>
      <c r="DV3765">
        <v>30</v>
      </c>
      <c r="DW3765">
        <v>0</v>
      </c>
      <c r="DX3765">
        <v>0</v>
      </c>
      <c r="DY3765" s="4">
        <v>47118</v>
      </c>
      <c r="DZ3765" s="3" t="s">
        <v>5098</v>
      </c>
      <c r="EA3765">
        <v>41</v>
      </c>
      <c r="EB3765">
        <v>0</v>
      </c>
      <c r="EC3765">
        <v>314</v>
      </c>
      <c r="ED3765">
        <v>0</v>
      </c>
      <c r="EE3765">
        <v>41</v>
      </c>
      <c r="EF3765">
        <v>314</v>
      </c>
      <c r="EG3765">
        <v>26.166667</v>
      </c>
      <c r="EH3765">
        <v>1.5699999999999998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576</v>
      </c>
      <c r="B3766" s="3" t="s">
        <v>577</v>
      </c>
      <c r="C3766" s="3" t="s">
        <v>13</v>
      </c>
      <c r="D3766" s="3" t="s">
        <v>14</v>
      </c>
      <c r="E3766" s="3" t="s">
        <v>1834</v>
      </c>
      <c r="F3766" s="3" t="s">
        <v>1835</v>
      </c>
      <c r="G3766" s="3" t="s">
        <v>1836</v>
      </c>
      <c r="H3766" s="3" t="s">
        <v>1837</v>
      </c>
      <c r="I3766" s="3" t="s">
        <v>73</v>
      </c>
      <c r="J3766" s="3" t="s">
        <v>74</v>
      </c>
      <c r="K3766" s="3" t="s">
        <v>1744</v>
      </c>
      <c r="L3766" s="3" t="s">
        <v>1745</v>
      </c>
      <c r="M3766" s="3" t="s">
        <v>579</v>
      </c>
      <c r="N3766" s="3" t="s">
        <v>1539</v>
      </c>
      <c r="O3766">
        <v>1</v>
      </c>
      <c r="P3766" s="3" t="s">
        <v>3728</v>
      </c>
      <c r="Q3766" s="3" t="s">
        <v>3728</v>
      </c>
      <c r="R3766" s="3" t="s">
        <v>3728</v>
      </c>
      <c r="S3766" s="3" t="s">
        <v>1174</v>
      </c>
      <c r="T3766" s="3" t="s">
        <v>2868</v>
      </c>
      <c r="U3766" s="3" t="s">
        <v>643</v>
      </c>
      <c r="V3766" s="3" t="s">
        <v>597</v>
      </c>
      <c r="W3766" s="3" t="s">
        <v>597</v>
      </c>
      <c r="X3766" s="3" t="s">
        <v>4355</v>
      </c>
      <c r="Y3766" s="3" t="s">
        <v>644</v>
      </c>
      <c r="Z3766" s="3" t="s">
        <v>3811</v>
      </c>
      <c r="AA3766" s="3" t="s">
        <v>585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1</v>
      </c>
      <c r="BR3766">
        <v>0</v>
      </c>
      <c r="BS3766">
        <v>0</v>
      </c>
      <c r="BT3766">
        <v>0</v>
      </c>
      <c r="BU3766">
        <v>1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79</v>
      </c>
      <c r="CH3766">
        <v>0</v>
      </c>
      <c r="CI3766">
        <v>0</v>
      </c>
      <c r="CJ3766">
        <v>0</v>
      </c>
      <c r="CK3766">
        <v>79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10</v>
      </c>
      <c r="DF3766">
        <v>0</v>
      </c>
      <c r="DG3766">
        <v>0</v>
      </c>
      <c r="DH3766">
        <v>0</v>
      </c>
      <c r="DI3766">
        <v>1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10</v>
      </c>
      <c r="DU3766">
        <v>0.25</v>
      </c>
      <c r="DV3766">
        <v>0</v>
      </c>
      <c r="DW3766">
        <v>0</v>
      </c>
      <c r="DX3766">
        <v>0</v>
      </c>
      <c r="DY3766" s="4">
        <v>46053</v>
      </c>
      <c r="DZ3766" s="3" t="s">
        <v>5098</v>
      </c>
      <c r="EA3766">
        <v>10</v>
      </c>
      <c r="EB3766">
        <v>0</v>
      </c>
      <c r="EC3766">
        <v>90</v>
      </c>
      <c r="ED3766">
        <v>0</v>
      </c>
      <c r="EE3766">
        <v>10</v>
      </c>
      <c r="EF3766">
        <v>90</v>
      </c>
      <c r="EG3766">
        <v>30</v>
      </c>
      <c r="EH3766">
        <v>0.33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576</v>
      </c>
      <c r="B3767" s="3" t="s">
        <v>577</v>
      </c>
      <c r="C3767" s="3" t="s">
        <v>13</v>
      </c>
      <c r="D3767" s="3" t="s">
        <v>14</v>
      </c>
      <c r="E3767" s="3" t="s">
        <v>1834</v>
      </c>
      <c r="F3767" s="3" t="s">
        <v>1835</v>
      </c>
      <c r="G3767" s="3" t="s">
        <v>1836</v>
      </c>
      <c r="H3767" s="3" t="s">
        <v>1837</v>
      </c>
      <c r="I3767" s="3" t="s">
        <v>67</v>
      </c>
      <c r="J3767" s="3" t="s">
        <v>68</v>
      </c>
      <c r="K3767" s="3" t="s">
        <v>1744</v>
      </c>
      <c r="L3767" s="3" t="s">
        <v>1844</v>
      </c>
      <c r="M3767" s="3" t="s">
        <v>579</v>
      </c>
      <c r="N3767" s="3" t="s">
        <v>1539</v>
      </c>
      <c r="O3767">
        <v>2</v>
      </c>
      <c r="P3767" s="3" t="s">
        <v>3728</v>
      </c>
      <c r="Q3767" s="3" t="s">
        <v>3728</v>
      </c>
      <c r="R3767" s="3" t="s">
        <v>3728</v>
      </c>
      <c r="S3767" s="3" t="s">
        <v>1228</v>
      </c>
      <c r="T3767" s="3" t="s">
        <v>2929</v>
      </c>
      <c r="U3767" s="3" t="s">
        <v>647</v>
      </c>
      <c r="V3767" s="3" t="s">
        <v>597</v>
      </c>
      <c r="W3767" s="3" t="s">
        <v>4356</v>
      </c>
      <c r="X3767" s="3" t="s">
        <v>4357</v>
      </c>
      <c r="Y3767" s="3" t="s">
        <v>644</v>
      </c>
      <c r="Z3767" s="3" t="s">
        <v>3812</v>
      </c>
      <c r="AA3767" s="3" t="s">
        <v>585</v>
      </c>
      <c r="AB3767">
        <v>0</v>
      </c>
      <c r="AC3767">
        <v>0</v>
      </c>
      <c r="AD3767">
        <v>7</v>
      </c>
      <c r="AE3767">
        <v>0</v>
      </c>
      <c r="AF3767">
        <v>0</v>
      </c>
      <c r="AG3767">
        <v>7</v>
      </c>
      <c r="AH3767">
        <v>0</v>
      </c>
      <c r="AI3767">
        <v>0</v>
      </c>
      <c r="AJ3767">
        <v>0</v>
      </c>
      <c r="AK3767">
        <v>0</v>
      </c>
      <c r="AL3767">
        <v>2</v>
      </c>
      <c r="AM3767">
        <v>0</v>
      </c>
      <c r="AN3767">
        <v>0</v>
      </c>
      <c r="AO3767">
        <v>2</v>
      </c>
      <c r="AP3767">
        <v>0</v>
      </c>
      <c r="AQ3767">
        <v>0</v>
      </c>
      <c r="AR3767">
        <v>0</v>
      </c>
      <c r="AS3767">
        <v>0</v>
      </c>
      <c r="AT3767">
        <v>3</v>
      </c>
      <c r="AU3767">
        <v>0</v>
      </c>
      <c r="AV3767">
        <v>0</v>
      </c>
      <c r="AW3767">
        <v>3</v>
      </c>
      <c r="AX3767">
        <v>0</v>
      </c>
      <c r="AY3767">
        <v>0</v>
      </c>
      <c r="AZ3767">
        <v>0</v>
      </c>
      <c r="BA3767">
        <v>0</v>
      </c>
      <c r="BB3767">
        <v>3</v>
      </c>
      <c r="BC3767">
        <v>0</v>
      </c>
      <c r="BD3767">
        <v>0</v>
      </c>
      <c r="BE3767">
        <v>3</v>
      </c>
      <c r="BF3767">
        <v>0</v>
      </c>
      <c r="BG3767">
        <v>0</v>
      </c>
      <c r="BH3767">
        <v>0</v>
      </c>
      <c r="BI3767">
        <v>0</v>
      </c>
      <c r="BJ3767">
        <v>1</v>
      </c>
      <c r="BK3767">
        <v>0</v>
      </c>
      <c r="BL3767">
        <v>0</v>
      </c>
      <c r="BM3767">
        <v>1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7</v>
      </c>
      <c r="CA3767">
        <v>0</v>
      </c>
      <c r="CB3767">
        <v>0</v>
      </c>
      <c r="CC3767">
        <v>7</v>
      </c>
      <c r="CD3767">
        <v>0</v>
      </c>
      <c r="CE3767">
        <v>0</v>
      </c>
      <c r="CF3767">
        <v>0</v>
      </c>
      <c r="CG3767">
        <v>0</v>
      </c>
      <c r="CH3767">
        <v>7</v>
      </c>
      <c r="CI3767">
        <v>0</v>
      </c>
      <c r="CJ3767">
        <v>0</v>
      </c>
      <c r="CK3767">
        <v>7</v>
      </c>
      <c r="CL3767">
        <v>0</v>
      </c>
      <c r="CM3767">
        <v>0</v>
      </c>
      <c r="CN3767">
        <v>0</v>
      </c>
      <c r="CO3767">
        <v>0</v>
      </c>
      <c r="CP3767">
        <v>3</v>
      </c>
      <c r="CQ3767">
        <v>0</v>
      </c>
      <c r="CR3767">
        <v>0</v>
      </c>
      <c r="CS3767">
        <v>3</v>
      </c>
      <c r="CT3767">
        <v>0</v>
      </c>
      <c r="CU3767">
        <v>0</v>
      </c>
      <c r="CV3767">
        <v>0</v>
      </c>
      <c r="CW3767">
        <v>0</v>
      </c>
      <c r="CX3767">
        <v>3</v>
      </c>
      <c r="CY3767">
        <v>0</v>
      </c>
      <c r="CZ3767">
        <v>0</v>
      </c>
      <c r="DA3767">
        <v>3</v>
      </c>
      <c r="DB3767">
        <v>0</v>
      </c>
      <c r="DC3767">
        <v>0</v>
      </c>
      <c r="DD3767">
        <v>0</v>
      </c>
      <c r="DE3767">
        <v>0</v>
      </c>
      <c r="DF3767">
        <v>4</v>
      </c>
      <c r="DG3767">
        <v>0</v>
      </c>
      <c r="DH3767">
        <v>0</v>
      </c>
      <c r="DI3767">
        <v>4</v>
      </c>
      <c r="DJ3767">
        <v>0</v>
      </c>
      <c r="DK3767">
        <v>0</v>
      </c>
      <c r="DL3767">
        <v>0</v>
      </c>
      <c r="DM3767">
        <v>0</v>
      </c>
      <c r="DN3767">
        <v>4</v>
      </c>
      <c r="DO3767">
        <v>0</v>
      </c>
      <c r="DP3767">
        <v>0</v>
      </c>
      <c r="DQ3767">
        <v>4</v>
      </c>
      <c r="DR3767">
        <v>0</v>
      </c>
      <c r="DS3767">
        <v>0</v>
      </c>
      <c r="DT3767">
        <v>7</v>
      </c>
      <c r="DU3767">
        <v>88.703249999999997</v>
      </c>
      <c r="DV3767">
        <v>0</v>
      </c>
      <c r="DW3767">
        <v>0</v>
      </c>
      <c r="DX3767">
        <v>0</v>
      </c>
      <c r="DY3767" s="4">
        <v>46142</v>
      </c>
      <c r="DZ3767" s="3" t="s">
        <v>5098</v>
      </c>
      <c r="EA3767">
        <v>3</v>
      </c>
      <c r="EB3767">
        <v>0</v>
      </c>
      <c r="EC3767">
        <v>44</v>
      </c>
      <c r="ED3767">
        <v>0</v>
      </c>
      <c r="EE3767">
        <v>3</v>
      </c>
      <c r="EF3767">
        <v>44</v>
      </c>
      <c r="EG3767">
        <v>4</v>
      </c>
      <c r="EH3767">
        <v>0.75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576</v>
      </c>
      <c r="B3768" s="3" t="s">
        <v>577</v>
      </c>
      <c r="C3768" s="3" t="s">
        <v>13</v>
      </c>
      <c r="D3768" s="3" t="s">
        <v>14</v>
      </c>
      <c r="E3768" s="3" t="s">
        <v>1834</v>
      </c>
      <c r="F3768" s="3" t="s">
        <v>1835</v>
      </c>
      <c r="G3768" s="3" t="s">
        <v>1836</v>
      </c>
      <c r="H3768" s="3" t="s">
        <v>1837</v>
      </c>
      <c r="I3768" s="3" t="s">
        <v>244</v>
      </c>
      <c r="J3768" s="3" t="s">
        <v>245</v>
      </c>
      <c r="K3768" s="3" t="s">
        <v>1783</v>
      </c>
      <c r="L3768" s="3" t="s">
        <v>1792</v>
      </c>
      <c r="M3768" s="3" t="s">
        <v>579</v>
      </c>
      <c r="N3768" s="3" t="s">
        <v>1539</v>
      </c>
      <c r="O3768">
        <v>1</v>
      </c>
      <c r="P3768" s="3" t="s">
        <v>3728</v>
      </c>
      <c r="Q3768" s="3" t="s">
        <v>3728</v>
      </c>
      <c r="R3768" s="3" t="s">
        <v>3728</v>
      </c>
      <c r="S3768" s="3" t="s">
        <v>2147</v>
      </c>
      <c r="T3768" s="3" t="s">
        <v>3076</v>
      </c>
      <c r="U3768" s="3" t="s">
        <v>581</v>
      </c>
      <c r="V3768" s="3" t="s">
        <v>582</v>
      </c>
      <c r="W3768" s="3" t="s">
        <v>583</v>
      </c>
      <c r="X3768" s="3" t="s">
        <v>583</v>
      </c>
      <c r="Y3768" s="3" t="s">
        <v>584</v>
      </c>
      <c r="Z3768" s="3" t="s">
        <v>817</v>
      </c>
      <c r="AA3768" s="3" t="s">
        <v>585</v>
      </c>
      <c r="AB3768">
        <v>0</v>
      </c>
      <c r="AC3768">
        <v>10</v>
      </c>
      <c r="AD3768">
        <v>0</v>
      </c>
      <c r="AE3768">
        <v>0</v>
      </c>
      <c r="AF3768">
        <v>0</v>
      </c>
      <c r="AG3768">
        <v>1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3</v>
      </c>
      <c r="BR3768">
        <v>0</v>
      </c>
      <c r="BS3768">
        <v>0</v>
      </c>
      <c r="BT3768">
        <v>0</v>
      </c>
      <c r="BU3768">
        <v>3</v>
      </c>
      <c r="BV3768">
        <v>0</v>
      </c>
      <c r="BW3768">
        <v>0</v>
      </c>
      <c r="BX3768">
        <v>0</v>
      </c>
      <c r="BY3768">
        <v>6</v>
      </c>
      <c r="BZ3768">
        <v>0</v>
      </c>
      <c r="CA3768">
        <v>0</v>
      </c>
      <c r="CB3768">
        <v>0</v>
      </c>
      <c r="CC3768">
        <v>6</v>
      </c>
      <c r="CD3768">
        <v>0</v>
      </c>
      <c r="CE3768">
        <v>0</v>
      </c>
      <c r="CF3768">
        <v>0</v>
      </c>
      <c r="CG3768">
        <v>3</v>
      </c>
      <c r="CH3768">
        <v>0</v>
      </c>
      <c r="CI3768">
        <v>0</v>
      </c>
      <c r="CJ3768">
        <v>0</v>
      </c>
      <c r="CK3768">
        <v>3</v>
      </c>
      <c r="CL3768">
        <v>0</v>
      </c>
      <c r="CM3768">
        <v>0</v>
      </c>
      <c r="CN3768">
        <v>0</v>
      </c>
      <c r="CO3768">
        <v>10</v>
      </c>
      <c r="CP3768">
        <v>0</v>
      </c>
      <c r="CQ3768">
        <v>0</v>
      </c>
      <c r="CR3768">
        <v>0</v>
      </c>
      <c r="CS3768">
        <v>10</v>
      </c>
      <c r="CT3768">
        <v>0</v>
      </c>
      <c r="CU3768">
        <v>0</v>
      </c>
      <c r="CV3768">
        <v>0</v>
      </c>
      <c r="CW3768">
        <v>12</v>
      </c>
      <c r="CX3768">
        <v>0</v>
      </c>
      <c r="CY3768">
        <v>0</v>
      </c>
      <c r="CZ3768">
        <v>0</v>
      </c>
      <c r="DA3768">
        <v>12</v>
      </c>
      <c r="DB3768">
        <v>0</v>
      </c>
      <c r="DC3768">
        <v>0</v>
      </c>
      <c r="DD3768">
        <v>0</v>
      </c>
      <c r="DE3768">
        <v>12</v>
      </c>
      <c r="DF3768">
        <v>0</v>
      </c>
      <c r="DG3768">
        <v>0</v>
      </c>
      <c r="DH3768">
        <v>0</v>
      </c>
      <c r="DI3768">
        <v>12</v>
      </c>
      <c r="DJ3768">
        <v>0</v>
      </c>
      <c r="DK3768">
        <v>0</v>
      </c>
      <c r="DL3768">
        <v>0</v>
      </c>
      <c r="DM3768">
        <v>13</v>
      </c>
      <c r="DN3768">
        <v>0</v>
      </c>
      <c r="DO3768">
        <v>0</v>
      </c>
      <c r="DP3768">
        <v>0</v>
      </c>
      <c r="DQ3768">
        <v>13</v>
      </c>
      <c r="DR3768">
        <v>0</v>
      </c>
      <c r="DS3768">
        <v>0</v>
      </c>
      <c r="DT3768">
        <v>12</v>
      </c>
      <c r="DU3768">
        <v>2.9352499999999999</v>
      </c>
      <c r="DV3768">
        <v>12</v>
      </c>
      <c r="DW3768">
        <v>0</v>
      </c>
      <c r="DX3768">
        <v>0</v>
      </c>
      <c r="DY3768" s="4">
        <v>47118</v>
      </c>
      <c r="DZ3768" s="3" t="s">
        <v>5098</v>
      </c>
      <c r="EA3768">
        <v>11</v>
      </c>
      <c r="EB3768">
        <v>0</v>
      </c>
      <c r="EC3768">
        <v>69</v>
      </c>
      <c r="ED3768">
        <v>0</v>
      </c>
      <c r="EE3768">
        <v>11</v>
      </c>
      <c r="EF3768">
        <v>69</v>
      </c>
      <c r="EG3768">
        <v>8.625</v>
      </c>
      <c r="EH3768">
        <v>1.28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576</v>
      </c>
      <c r="B3769" s="3" t="s">
        <v>577</v>
      </c>
      <c r="C3769" s="3" t="s">
        <v>13</v>
      </c>
      <c r="D3769" s="3" t="s">
        <v>14</v>
      </c>
      <c r="E3769" s="3" t="s">
        <v>1740</v>
      </c>
      <c r="F3769" s="3" t="s">
        <v>1741</v>
      </c>
      <c r="G3769" s="3" t="s">
        <v>1742</v>
      </c>
      <c r="H3769" s="3" t="s">
        <v>1743</v>
      </c>
      <c r="I3769" s="3" t="s">
        <v>38</v>
      </c>
      <c r="J3769" s="3" t="s">
        <v>39</v>
      </c>
      <c r="K3769" s="3" t="s">
        <v>1744</v>
      </c>
      <c r="L3769" s="3" t="s">
        <v>1745</v>
      </c>
      <c r="M3769" s="3" t="s">
        <v>579</v>
      </c>
      <c r="N3769" s="3" t="s">
        <v>1539</v>
      </c>
      <c r="O3769">
        <v>1</v>
      </c>
      <c r="P3769" s="3" t="s">
        <v>3728</v>
      </c>
      <c r="Q3769" s="3" t="s">
        <v>3728</v>
      </c>
      <c r="R3769" s="3" t="s">
        <v>3728</v>
      </c>
      <c r="S3769" s="3" t="s">
        <v>2083</v>
      </c>
      <c r="T3769" s="3" t="s">
        <v>2598</v>
      </c>
      <c r="U3769" s="3" t="s">
        <v>581</v>
      </c>
      <c r="V3769" s="3" t="s">
        <v>582</v>
      </c>
      <c r="W3769" s="3" t="s">
        <v>590</v>
      </c>
      <c r="X3769" s="3" t="s">
        <v>591</v>
      </c>
      <c r="Y3769" s="3" t="s">
        <v>584</v>
      </c>
      <c r="Z3769" s="3" t="s">
        <v>3811</v>
      </c>
      <c r="AA3769" s="3" t="s">
        <v>585</v>
      </c>
      <c r="AB3769">
        <v>0</v>
      </c>
      <c r="AC3769">
        <v>109</v>
      </c>
      <c r="AD3769">
        <v>0</v>
      </c>
      <c r="AE3769">
        <v>0</v>
      </c>
      <c r="AF3769">
        <v>0</v>
      </c>
      <c r="AG3769">
        <v>109</v>
      </c>
      <c r="AH3769">
        <v>0</v>
      </c>
      <c r="AI3769">
        <v>0</v>
      </c>
      <c r="AJ3769">
        <v>0</v>
      </c>
      <c r="AK3769">
        <v>210</v>
      </c>
      <c r="AL3769">
        <v>0</v>
      </c>
      <c r="AM3769">
        <v>0</v>
      </c>
      <c r="AN3769">
        <v>0</v>
      </c>
      <c r="AO3769">
        <v>210</v>
      </c>
      <c r="AP3769">
        <v>0</v>
      </c>
      <c r="AQ3769">
        <v>0</v>
      </c>
      <c r="AR3769">
        <v>0</v>
      </c>
      <c r="AS3769">
        <v>18</v>
      </c>
      <c r="AT3769">
        <v>0</v>
      </c>
      <c r="AU3769">
        <v>0</v>
      </c>
      <c r="AV3769">
        <v>0</v>
      </c>
      <c r="AW3769">
        <v>18</v>
      </c>
      <c r="AX3769">
        <v>0</v>
      </c>
      <c r="AY3769">
        <v>0</v>
      </c>
      <c r="AZ3769">
        <v>0</v>
      </c>
      <c r="BA3769">
        <v>9</v>
      </c>
      <c r="BB3769">
        <v>0</v>
      </c>
      <c r="BC3769">
        <v>0</v>
      </c>
      <c r="BD3769">
        <v>0</v>
      </c>
      <c r="BE3769">
        <v>9</v>
      </c>
      <c r="BF3769">
        <v>0</v>
      </c>
      <c r="BG3769">
        <v>0</v>
      </c>
      <c r="BH3769">
        <v>0</v>
      </c>
      <c r="BI3769">
        <v>3</v>
      </c>
      <c r="BJ3769">
        <v>0</v>
      </c>
      <c r="BK3769">
        <v>0</v>
      </c>
      <c r="BL3769">
        <v>0</v>
      </c>
      <c r="BM3769">
        <v>3</v>
      </c>
      <c r="BN3769">
        <v>0</v>
      </c>
      <c r="BO3769">
        <v>0</v>
      </c>
      <c r="BP3769">
        <v>0</v>
      </c>
      <c r="BQ3769">
        <v>106</v>
      </c>
      <c r="BR3769">
        <v>0</v>
      </c>
      <c r="BS3769">
        <v>0</v>
      </c>
      <c r="BT3769">
        <v>0</v>
      </c>
      <c r="BU3769">
        <v>106</v>
      </c>
      <c r="BV3769">
        <v>0</v>
      </c>
      <c r="BW3769">
        <v>0</v>
      </c>
      <c r="BX3769">
        <v>0</v>
      </c>
      <c r="BY3769">
        <v>9</v>
      </c>
      <c r="BZ3769">
        <v>0</v>
      </c>
      <c r="CA3769">
        <v>0</v>
      </c>
      <c r="CB3769">
        <v>151</v>
      </c>
      <c r="CC3769">
        <v>160</v>
      </c>
      <c r="CD3769">
        <v>0</v>
      </c>
      <c r="CE3769">
        <v>0</v>
      </c>
      <c r="CF3769">
        <v>0</v>
      </c>
      <c r="CG3769">
        <v>9</v>
      </c>
      <c r="CH3769">
        <v>0</v>
      </c>
      <c r="CI3769">
        <v>0</v>
      </c>
      <c r="CJ3769">
        <v>200</v>
      </c>
      <c r="CK3769">
        <v>209</v>
      </c>
      <c r="CL3769">
        <v>0</v>
      </c>
      <c r="CM3769">
        <v>0</v>
      </c>
      <c r="CN3769">
        <v>0</v>
      </c>
      <c r="CO3769">
        <v>8</v>
      </c>
      <c r="CP3769">
        <v>0</v>
      </c>
      <c r="CQ3769">
        <v>0</v>
      </c>
      <c r="CR3769">
        <v>20</v>
      </c>
      <c r="CS3769">
        <v>28</v>
      </c>
      <c r="CT3769">
        <v>0</v>
      </c>
      <c r="CU3769">
        <v>0</v>
      </c>
      <c r="CV3769">
        <v>0</v>
      </c>
      <c r="CW3769">
        <v>10</v>
      </c>
      <c r="CX3769">
        <v>0</v>
      </c>
      <c r="CY3769">
        <v>0</v>
      </c>
      <c r="CZ3769">
        <v>60</v>
      </c>
      <c r="DA3769">
        <v>70</v>
      </c>
      <c r="DB3769">
        <v>0</v>
      </c>
      <c r="DC3769">
        <v>0</v>
      </c>
      <c r="DD3769">
        <v>0</v>
      </c>
      <c r="DE3769">
        <v>10</v>
      </c>
      <c r="DF3769">
        <v>0</v>
      </c>
      <c r="DG3769">
        <v>0</v>
      </c>
      <c r="DH3769">
        <v>99</v>
      </c>
      <c r="DI3769">
        <v>109</v>
      </c>
      <c r="DJ3769">
        <v>0</v>
      </c>
      <c r="DK3769">
        <v>0</v>
      </c>
      <c r="DL3769">
        <v>0</v>
      </c>
      <c r="DM3769">
        <v>17</v>
      </c>
      <c r="DN3769">
        <v>0</v>
      </c>
      <c r="DO3769">
        <v>0</v>
      </c>
      <c r="DP3769">
        <v>10</v>
      </c>
      <c r="DQ3769">
        <v>27</v>
      </c>
      <c r="DR3769">
        <v>0</v>
      </c>
      <c r="DS3769">
        <v>0</v>
      </c>
      <c r="DT3769">
        <v>43</v>
      </c>
      <c r="DU3769">
        <v>8.3750000000000005E-2</v>
      </c>
      <c r="DV3769">
        <v>0</v>
      </c>
      <c r="DW3769">
        <v>0</v>
      </c>
      <c r="DX3769">
        <v>0</v>
      </c>
      <c r="DY3769" s="4">
        <v>47057</v>
      </c>
      <c r="DZ3769" s="3" t="s">
        <v>5098</v>
      </c>
      <c r="EA3769">
        <v>16</v>
      </c>
      <c r="EB3769">
        <v>0</v>
      </c>
      <c r="EC3769">
        <v>1058</v>
      </c>
      <c r="ED3769">
        <v>0</v>
      </c>
      <c r="EE3769">
        <v>16</v>
      </c>
      <c r="EF3769">
        <v>1058</v>
      </c>
      <c r="EG3769">
        <v>88.166667000000004</v>
      </c>
      <c r="EH3769">
        <v>0.18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576</v>
      </c>
      <c r="B3770" s="3" t="s">
        <v>577</v>
      </c>
      <c r="C3770" s="3" t="s">
        <v>13</v>
      </c>
      <c r="D3770" s="3" t="s">
        <v>14</v>
      </c>
      <c r="E3770" s="3" t="s">
        <v>1740</v>
      </c>
      <c r="F3770" s="3" t="s">
        <v>1741</v>
      </c>
      <c r="G3770" s="3" t="s">
        <v>1742</v>
      </c>
      <c r="H3770" s="3" t="s">
        <v>1743</v>
      </c>
      <c r="I3770" s="3" t="s">
        <v>238</v>
      </c>
      <c r="J3770" s="3" t="s">
        <v>239</v>
      </c>
      <c r="K3770" s="3" t="s">
        <v>1783</v>
      </c>
      <c r="L3770" s="3" t="s">
        <v>1792</v>
      </c>
      <c r="M3770" s="3" t="s">
        <v>579</v>
      </c>
      <c r="N3770" s="3" t="s">
        <v>1539</v>
      </c>
      <c r="O3770">
        <v>1</v>
      </c>
      <c r="P3770" s="3" t="s">
        <v>3728</v>
      </c>
      <c r="Q3770" s="3" t="s">
        <v>3728</v>
      </c>
      <c r="R3770" s="3" t="s">
        <v>3728</v>
      </c>
      <c r="S3770" s="3" t="s">
        <v>1578</v>
      </c>
      <c r="T3770" s="3" t="s">
        <v>3554</v>
      </c>
      <c r="U3770" s="3" t="s">
        <v>581</v>
      </c>
      <c r="V3770" s="3" t="s">
        <v>582</v>
      </c>
      <c r="W3770" s="3" t="s">
        <v>583</v>
      </c>
      <c r="X3770" s="3" t="s">
        <v>583</v>
      </c>
      <c r="Y3770" s="3" t="s">
        <v>644</v>
      </c>
      <c r="Z3770" s="3" t="s">
        <v>817</v>
      </c>
      <c r="AA3770" s="3" t="s">
        <v>585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3</v>
      </c>
      <c r="BB3770">
        <v>0</v>
      </c>
      <c r="BC3770">
        <v>0</v>
      </c>
      <c r="BD3770">
        <v>0</v>
      </c>
      <c r="BE3770">
        <v>3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5</v>
      </c>
      <c r="DU3770">
        <v>1.6875</v>
      </c>
      <c r="DV3770">
        <v>0</v>
      </c>
      <c r="DW3770">
        <v>0</v>
      </c>
      <c r="DX3770">
        <v>0</v>
      </c>
      <c r="DY3770" s="4">
        <v>46630</v>
      </c>
      <c r="DZ3770" s="3" t="s">
        <v>5098</v>
      </c>
      <c r="EA3770">
        <v>5</v>
      </c>
      <c r="EB3770">
        <v>0</v>
      </c>
      <c r="EC3770">
        <v>3</v>
      </c>
      <c r="ED3770">
        <v>0</v>
      </c>
      <c r="EE3770">
        <v>5</v>
      </c>
      <c r="EF3770">
        <v>3</v>
      </c>
      <c r="EG3770">
        <v>3</v>
      </c>
      <c r="EH3770">
        <v>1.67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576</v>
      </c>
      <c r="B3771" s="3" t="s">
        <v>577</v>
      </c>
      <c r="C3771" s="3" t="s">
        <v>13</v>
      </c>
      <c r="D3771" s="3" t="s">
        <v>14</v>
      </c>
      <c r="E3771" s="3" t="s">
        <v>1834</v>
      </c>
      <c r="F3771" s="3" t="s">
        <v>1835</v>
      </c>
      <c r="G3771" s="3" t="s">
        <v>1836</v>
      </c>
      <c r="H3771" s="3" t="s">
        <v>1837</v>
      </c>
      <c r="I3771" s="3" t="s">
        <v>288</v>
      </c>
      <c r="J3771" s="3" t="s">
        <v>289</v>
      </c>
      <c r="K3771" s="3" t="s">
        <v>1783</v>
      </c>
      <c r="L3771" s="3" t="s">
        <v>1792</v>
      </c>
      <c r="M3771" s="3" t="s">
        <v>579</v>
      </c>
      <c r="N3771" s="3" t="s">
        <v>1539</v>
      </c>
      <c r="O3771">
        <v>1</v>
      </c>
      <c r="P3771" s="3" t="s">
        <v>3728</v>
      </c>
      <c r="Q3771" s="3" t="s">
        <v>3728</v>
      </c>
      <c r="R3771" s="3" t="s">
        <v>3728</v>
      </c>
      <c r="S3771" s="3" t="s">
        <v>592</v>
      </c>
      <c r="T3771" s="3" t="s">
        <v>3039</v>
      </c>
      <c r="U3771" s="3" t="s">
        <v>581</v>
      </c>
      <c r="V3771" s="3" t="s">
        <v>582</v>
      </c>
      <c r="W3771" s="3" t="s">
        <v>583</v>
      </c>
      <c r="X3771" s="3" t="s">
        <v>583</v>
      </c>
      <c r="Y3771" s="3" t="s">
        <v>644</v>
      </c>
      <c r="Z3771" s="3" t="s">
        <v>817</v>
      </c>
      <c r="AA3771" s="3" t="s">
        <v>585</v>
      </c>
      <c r="AB3771">
        <v>0</v>
      </c>
      <c r="AC3771">
        <v>8</v>
      </c>
      <c r="AD3771">
        <v>0</v>
      </c>
      <c r="AE3771">
        <v>0</v>
      </c>
      <c r="AF3771">
        <v>0</v>
      </c>
      <c r="AG3771">
        <v>8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11</v>
      </c>
      <c r="DN3771">
        <v>0</v>
      </c>
      <c r="DO3771">
        <v>0</v>
      </c>
      <c r="DP3771">
        <v>0</v>
      </c>
      <c r="DQ3771">
        <v>11</v>
      </c>
      <c r="DR3771">
        <v>0</v>
      </c>
      <c r="DS3771">
        <v>0</v>
      </c>
      <c r="DT3771">
        <v>21</v>
      </c>
      <c r="DU3771">
        <v>0.90625</v>
      </c>
      <c r="DV3771">
        <v>0</v>
      </c>
      <c r="DW3771">
        <v>0</v>
      </c>
      <c r="DX3771">
        <v>0</v>
      </c>
      <c r="DY3771" s="4">
        <v>47543</v>
      </c>
      <c r="DZ3771" s="3" t="s">
        <v>5098</v>
      </c>
      <c r="EA3771">
        <v>10</v>
      </c>
      <c r="EB3771">
        <v>0</v>
      </c>
      <c r="EC3771">
        <v>19</v>
      </c>
      <c r="ED3771">
        <v>0</v>
      </c>
      <c r="EE3771">
        <v>10</v>
      </c>
      <c r="EF3771">
        <v>19</v>
      </c>
      <c r="EG3771">
        <v>9.5</v>
      </c>
      <c r="EH3771">
        <v>1.05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576</v>
      </c>
      <c r="B3772" s="3" t="s">
        <v>577</v>
      </c>
      <c r="C3772" s="3" t="s">
        <v>13</v>
      </c>
      <c r="D3772" s="3" t="s">
        <v>14</v>
      </c>
      <c r="E3772" s="3" t="s">
        <v>1740</v>
      </c>
      <c r="F3772" s="3" t="s">
        <v>1741</v>
      </c>
      <c r="G3772" s="3" t="s">
        <v>1742</v>
      </c>
      <c r="H3772" s="3" t="s">
        <v>1743</v>
      </c>
      <c r="I3772" s="3" t="s">
        <v>110</v>
      </c>
      <c r="J3772" s="3" t="s">
        <v>111</v>
      </c>
      <c r="K3772" s="3" t="s">
        <v>1783</v>
      </c>
      <c r="L3772" s="3" t="s">
        <v>1792</v>
      </c>
      <c r="M3772" s="3" t="s">
        <v>579</v>
      </c>
      <c r="N3772" s="3" t="s">
        <v>1539</v>
      </c>
      <c r="O3772">
        <v>1</v>
      </c>
      <c r="P3772" s="3" t="s">
        <v>3728</v>
      </c>
      <c r="Q3772" s="3" t="s">
        <v>3728</v>
      </c>
      <c r="R3772" s="3" t="s">
        <v>3728</v>
      </c>
      <c r="S3772" s="3" t="s">
        <v>3815</v>
      </c>
      <c r="T3772" s="3" t="s">
        <v>3816</v>
      </c>
      <c r="U3772" s="3" t="s">
        <v>647</v>
      </c>
      <c r="V3772" s="3" t="s">
        <v>597</v>
      </c>
      <c r="W3772" s="3" t="s">
        <v>4356</v>
      </c>
      <c r="X3772" s="3" t="s">
        <v>4357</v>
      </c>
      <c r="Y3772" s="3" t="s">
        <v>644</v>
      </c>
      <c r="Z3772" s="3" t="s">
        <v>3812</v>
      </c>
      <c r="AA3772" s="3" t="s">
        <v>585</v>
      </c>
      <c r="AB3772">
        <v>0</v>
      </c>
      <c r="AC3772">
        <v>0</v>
      </c>
      <c r="AD3772">
        <v>1</v>
      </c>
      <c r="AE3772">
        <v>0</v>
      </c>
      <c r="AF3772">
        <v>0</v>
      </c>
      <c r="AG3772">
        <v>1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1</v>
      </c>
      <c r="AU3772">
        <v>0</v>
      </c>
      <c r="AV3772">
        <v>0</v>
      </c>
      <c r="AW3772">
        <v>1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2</v>
      </c>
      <c r="BK3772">
        <v>0</v>
      </c>
      <c r="BL3772">
        <v>0</v>
      </c>
      <c r="BM3772">
        <v>2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1</v>
      </c>
      <c r="CA3772">
        <v>0</v>
      </c>
      <c r="CB3772">
        <v>0</v>
      </c>
      <c r="CC3772">
        <v>1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1</v>
      </c>
      <c r="CY3772">
        <v>0</v>
      </c>
      <c r="CZ3772">
        <v>0</v>
      </c>
      <c r="DA3772">
        <v>1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1</v>
      </c>
      <c r="DO3772">
        <v>0</v>
      </c>
      <c r="DP3772">
        <v>0</v>
      </c>
      <c r="DQ3772">
        <v>1</v>
      </c>
      <c r="DR3772">
        <v>0</v>
      </c>
      <c r="DS3772">
        <v>0</v>
      </c>
      <c r="DT3772">
        <v>3</v>
      </c>
      <c r="DU3772">
        <v>57.231045999999999</v>
      </c>
      <c r="DV3772">
        <v>0</v>
      </c>
      <c r="DW3772">
        <v>0</v>
      </c>
      <c r="DX3772">
        <v>0</v>
      </c>
      <c r="DY3772" s="4">
        <v>46721</v>
      </c>
      <c r="DZ3772" s="3" t="s">
        <v>5098</v>
      </c>
      <c r="EA3772">
        <v>2</v>
      </c>
      <c r="EB3772">
        <v>0</v>
      </c>
      <c r="EC3772">
        <v>7</v>
      </c>
      <c r="ED3772">
        <v>0</v>
      </c>
      <c r="EE3772">
        <v>2</v>
      </c>
      <c r="EF3772">
        <v>7</v>
      </c>
      <c r="EG3772">
        <v>1.1666669999999999</v>
      </c>
      <c r="EH3772">
        <v>1.71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576</v>
      </c>
      <c r="B3773" s="3" t="s">
        <v>577</v>
      </c>
      <c r="C3773" s="3" t="s">
        <v>13</v>
      </c>
      <c r="D3773" s="3" t="s">
        <v>14</v>
      </c>
      <c r="E3773" s="3" t="s">
        <v>1894</v>
      </c>
      <c r="F3773" s="3" t="s">
        <v>1895</v>
      </c>
      <c r="G3773" s="3" t="s">
        <v>1861</v>
      </c>
      <c r="H3773" s="3" t="s">
        <v>1862</v>
      </c>
      <c r="I3773" s="3" t="s">
        <v>213</v>
      </c>
      <c r="J3773" s="3" t="s">
        <v>214</v>
      </c>
      <c r="K3773" s="3" t="s">
        <v>1783</v>
      </c>
      <c r="L3773" s="3" t="s">
        <v>1792</v>
      </c>
      <c r="M3773" s="3" t="s">
        <v>579</v>
      </c>
      <c r="N3773" s="3" t="s">
        <v>1539</v>
      </c>
      <c r="O3773">
        <v>1</v>
      </c>
      <c r="P3773" s="3" t="s">
        <v>3728</v>
      </c>
      <c r="Q3773" s="3" t="s">
        <v>3728</v>
      </c>
      <c r="R3773" s="3" t="s">
        <v>3728</v>
      </c>
      <c r="S3773" s="3" t="s">
        <v>1092</v>
      </c>
      <c r="T3773" s="3" t="s">
        <v>2769</v>
      </c>
      <c r="U3773" s="3" t="s">
        <v>645</v>
      </c>
      <c r="V3773" s="3" t="s">
        <v>597</v>
      </c>
      <c r="W3773" s="3" t="s">
        <v>597</v>
      </c>
      <c r="X3773" s="3" t="s">
        <v>4355</v>
      </c>
      <c r="Y3773" s="3" t="s">
        <v>644</v>
      </c>
      <c r="Z3773" s="3" t="s">
        <v>3811</v>
      </c>
      <c r="AA3773" s="3" t="s">
        <v>585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6</v>
      </c>
      <c r="CP3773">
        <v>0</v>
      </c>
      <c r="CQ3773">
        <v>0</v>
      </c>
      <c r="CR3773">
        <v>0</v>
      </c>
      <c r="CS3773">
        <v>6</v>
      </c>
      <c r="CT3773">
        <v>0</v>
      </c>
      <c r="CU3773">
        <v>0</v>
      </c>
      <c r="CV3773">
        <v>0</v>
      </c>
      <c r="CW3773">
        <v>4</v>
      </c>
      <c r="CX3773">
        <v>0</v>
      </c>
      <c r="CY3773">
        <v>0</v>
      </c>
      <c r="CZ3773">
        <v>0</v>
      </c>
      <c r="DA3773">
        <v>4</v>
      </c>
      <c r="DB3773">
        <v>0</v>
      </c>
      <c r="DC3773">
        <v>0</v>
      </c>
      <c r="DD3773">
        <v>0</v>
      </c>
      <c r="DE3773">
        <v>8</v>
      </c>
      <c r="DF3773">
        <v>0</v>
      </c>
      <c r="DG3773">
        <v>0</v>
      </c>
      <c r="DH3773">
        <v>0</v>
      </c>
      <c r="DI3773">
        <v>8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24</v>
      </c>
      <c r="DU3773">
        <v>8.2624999999999993</v>
      </c>
      <c r="DV3773">
        <v>0</v>
      </c>
      <c r="DW3773">
        <v>0</v>
      </c>
      <c r="DX3773">
        <v>0</v>
      </c>
      <c r="DY3773" s="4">
        <v>46081</v>
      </c>
      <c r="DZ3773" s="3" t="s">
        <v>5098</v>
      </c>
      <c r="EA3773">
        <v>10</v>
      </c>
      <c r="EB3773">
        <v>0</v>
      </c>
      <c r="EC3773">
        <v>18</v>
      </c>
      <c r="ED3773">
        <v>0</v>
      </c>
      <c r="EE3773">
        <v>10</v>
      </c>
      <c r="EF3773">
        <v>18</v>
      </c>
      <c r="EG3773">
        <v>6</v>
      </c>
      <c r="EH3773">
        <v>1.67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576</v>
      </c>
      <c r="B3774" s="3" t="s">
        <v>577</v>
      </c>
      <c r="C3774" s="3" t="s">
        <v>13</v>
      </c>
      <c r="D3774" s="3" t="s">
        <v>14</v>
      </c>
      <c r="E3774" s="3" t="s">
        <v>1740</v>
      </c>
      <c r="F3774" s="3" t="s">
        <v>1741</v>
      </c>
      <c r="G3774" s="3" t="s">
        <v>1742</v>
      </c>
      <c r="H3774" s="3" t="s">
        <v>1743</v>
      </c>
      <c r="I3774" s="3" t="s">
        <v>124</v>
      </c>
      <c r="J3774" s="3" t="s">
        <v>125</v>
      </c>
      <c r="K3774" s="3" t="s">
        <v>1783</v>
      </c>
      <c r="L3774" s="3" t="s">
        <v>1792</v>
      </c>
      <c r="M3774" s="3" t="s">
        <v>579</v>
      </c>
      <c r="N3774" s="3" t="s">
        <v>1539</v>
      </c>
      <c r="O3774">
        <v>2</v>
      </c>
      <c r="P3774" s="3" t="s">
        <v>3728</v>
      </c>
      <c r="Q3774" s="3" t="s">
        <v>3728</v>
      </c>
      <c r="R3774" s="3" t="s">
        <v>3728</v>
      </c>
      <c r="S3774" s="3" t="s">
        <v>943</v>
      </c>
      <c r="T3774" s="3" t="s">
        <v>2674</v>
      </c>
      <c r="U3774" s="3" t="s">
        <v>581</v>
      </c>
      <c r="V3774" s="3" t="s">
        <v>582</v>
      </c>
      <c r="W3774" s="3" t="s">
        <v>933</v>
      </c>
      <c r="X3774" s="3" t="s">
        <v>933</v>
      </c>
      <c r="Y3774" s="3" t="s">
        <v>644</v>
      </c>
      <c r="Z3774" s="3" t="s">
        <v>3812</v>
      </c>
      <c r="AA3774" s="3" t="s">
        <v>585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3</v>
      </c>
      <c r="AM3774">
        <v>0</v>
      </c>
      <c r="AN3774">
        <v>0</v>
      </c>
      <c r="AO3774">
        <v>3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1</v>
      </c>
      <c r="BK3774">
        <v>0</v>
      </c>
      <c r="BL3774">
        <v>0</v>
      </c>
      <c r="BM3774">
        <v>1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2</v>
      </c>
      <c r="CI3774">
        <v>0</v>
      </c>
      <c r="CJ3774">
        <v>0</v>
      </c>
      <c r="CK3774">
        <v>2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3</v>
      </c>
      <c r="DU3774">
        <v>1.20485</v>
      </c>
      <c r="DV3774">
        <v>0</v>
      </c>
      <c r="DW3774">
        <v>0</v>
      </c>
      <c r="DX3774">
        <v>0</v>
      </c>
      <c r="DY3774" s="4">
        <v>46660</v>
      </c>
      <c r="DZ3774" s="3" t="s">
        <v>5098</v>
      </c>
      <c r="EA3774">
        <v>3</v>
      </c>
      <c r="EB3774">
        <v>0</v>
      </c>
      <c r="EC3774">
        <v>6</v>
      </c>
      <c r="ED3774">
        <v>0</v>
      </c>
      <c r="EE3774">
        <v>3</v>
      </c>
      <c r="EF3774">
        <v>6</v>
      </c>
      <c r="EG3774">
        <v>2</v>
      </c>
      <c r="EH3774">
        <v>1.5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576</v>
      </c>
      <c r="B3775" s="3" t="s">
        <v>577</v>
      </c>
      <c r="C3775" s="3" t="s">
        <v>13</v>
      </c>
      <c r="D3775" s="3" t="s">
        <v>14</v>
      </c>
      <c r="E3775" s="3" t="s">
        <v>1834</v>
      </c>
      <c r="F3775" s="3" t="s">
        <v>1835</v>
      </c>
      <c r="G3775" s="3" t="s">
        <v>1836</v>
      </c>
      <c r="H3775" s="3" t="s">
        <v>1837</v>
      </c>
      <c r="I3775" s="3" t="s">
        <v>244</v>
      </c>
      <c r="J3775" s="3" t="s">
        <v>245</v>
      </c>
      <c r="K3775" s="3" t="s">
        <v>1783</v>
      </c>
      <c r="L3775" s="3" t="s">
        <v>1792</v>
      </c>
      <c r="M3775" s="3" t="s">
        <v>579</v>
      </c>
      <c r="N3775" s="3" t="s">
        <v>1539</v>
      </c>
      <c r="O3775">
        <v>1</v>
      </c>
      <c r="P3775" s="3" t="s">
        <v>3728</v>
      </c>
      <c r="Q3775" s="3" t="s">
        <v>3728</v>
      </c>
      <c r="R3775" s="3" t="s">
        <v>3728</v>
      </c>
      <c r="S3775" s="3" t="s">
        <v>1004</v>
      </c>
      <c r="T3775" s="3" t="s">
        <v>2685</v>
      </c>
      <c r="U3775" s="3" t="s">
        <v>645</v>
      </c>
      <c r="V3775" s="3" t="s">
        <v>597</v>
      </c>
      <c r="W3775" s="3" t="s">
        <v>597</v>
      </c>
      <c r="X3775" s="3" t="s">
        <v>4355</v>
      </c>
      <c r="Y3775" s="3" t="s">
        <v>644</v>
      </c>
      <c r="Z3775" s="3" t="s">
        <v>3811</v>
      </c>
      <c r="AA3775" s="3" t="s">
        <v>585</v>
      </c>
      <c r="AB3775">
        <v>0</v>
      </c>
      <c r="AC3775">
        <v>1</v>
      </c>
      <c r="AD3775">
        <v>0</v>
      </c>
      <c r="AE3775">
        <v>0</v>
      </c>
      <c r="AF3775">
        <v>0</v>
      </c>
      <c r="AG3775">
        <v>1</v>
      </c>
      <c r="AH3775">
        <v>0</v>
      </c>
      <c r="AI3775">
        <v>0</v>
      </c>
      <c r="AJ3775">
        <v>0</v>
      </c>
      <c r="AK3775">
        <v>7</v>
      </c>
      <c r="AL3775">
        <v>0</v>
      </c>
      <c r="AM3775">
        <v>0</v>
      </c>
      <c r="AN3775">
        <v>0</v>
      </c>
      <c r="AO3775">
        <v>7</v>
      </c>
      <c r="AP3775">
        <v>0</v>
      </c>
      <c r="AQ3775">
        <v>0</v>
      </c>
      <c r="AR3775">
        <v>0</v>
      </c>
      <c r="AS3775">
        <v>3</v>
      </c>
      <c r="AT3775">
        <v>0</v>
      </c>
      <c r="AU3775">
        <v>0</v>
      </c>
      <c r="AV3775">
        <v>0</v>
      </c>
      <c r="AW3775">
        <v>3</v>
      </c>
      <c r="AX3775">
        <v>0</v>
      </c>
      <c r="AY3775">
        <v>0</v>
      </c>
      <c r="AZ3775">
        <v>0</v>
      </c>
      <c r="BA3775">
        <v>2</v>
      </c>
      <c r="BB3775">
        <v>0</v>
      </c>
      <c r="BC3775">
        <v>0</v>
      </c>
      <c r="BD3775">
        <v>0</v>
      </c>
      <c r="BE3775">
        <v>2</v>
      </c>
      <c r="BF3775">
        <v>0</v>
      </c>
      <c r="BG3775">
        <v>0</v>
      </c>
      <c r="BH3775">
        <v>0</v>
      </c>
      <c r="BI3775">
        <v>6</v>
      </c>
      <c r="BJ3775">
        <v>0</v>
      </c>
      <c r="BK3775">
        <v>0</v>
      </c>
      <c r="BL3775">
        <v>0</v>
      </c>
      <c r="BM3775">
        <v>6</v>
      </c>
      <c r="BN3775">
        <v>0</v>
      </c>
      <c r="BO3775">
        <v>2</v>
      </c>
      <c r="BP3775">
        <v>0</v>
      </c>
      <c r="BQ3775">
        <v>2</v>
      </c>
      <c r="BR3775">
        <v>0</v>
      </c>
      <c r="BS3775">
        <v>0</v>
      </c>
      <c r="BT3775">
        <v>0</v>
      </c>
      <c r="BU3775">
        <v>2</v>
      </c>
      <c r="BV3775">
        <v>0</v>
      </c>
      <c r="BW3775">
        <v>0</v>
      </c>
      <c r="BX3775">
        <v>0</v>
      </c>
      <c r="BY3775">
        <v>4</v>
      </c>
      <c r="BZ3775">
        <v>0</v>
      </c>
      <c r="CA3775">
        <v>0</v>
      </c>
      <c r="CB3775">
        <v>0</v>
      </c>
      <c r="CC3775">
        <v>4</v>
      </c>
      <c r="CD3775">
        <v>0</v>
      </c>
      <c r="CE3775">
        <v>0</v>
      </c>
      <c r="CF3775">
        <v>0</v>
      </c>
      <c r="CG3775">
        <v>2</v>
      </c>
      <c r="CH3775">
        <v>0</v>
      </c>
      <c r="CI3775">
        <v>0</v>
      </c>
      <c r="CJ3775">
        <v>0</v>
      </c>
      <c r="CK3775">
        <v>2</v>
      </c>
      <c r="CL3775">
        <v>0</v>
      </c>
      <c r="CM3775">
        <v>0</v>
      </c>
      <c r="CN3775">
        <v>0</v>
      </c>
      <c r="CO3775">
        <v>13</v>
      </c>
      <c r="CP3775">
        <v>0</v>
      </c>
      <c r="CQ3775">
        <v>0</v>
      </c>
      <c r="CR3775">
        <v>0</v>
      </c>
      <c r="CS3775">
        <v>13</v>
      </c>
      <c r="CT3775">
        <v>0</v>
      </c>
      <c r="CU3775">
        <v>0</v>
      </c>
      <c r="CV3775">
        <v>0</v>
      </c>
      <c r="CW3775">
        <v>1</v>
      </c>
      <c r="CX3775">
        <v>0</v>
      </c>
      <c r="CY3775">
        <v>0</v>
      </c>
      <c r="CZ3775">
        <v>0</v>
      </c>
      <c r="DA3775">
        <v>1</v>
      </c>
      <c r="DB3775">
        <v>0</v>
      </c>
      <c r="DC3775">
        <v>0</v>
      </c>
      <c r="DD3775">
        <v>0</v>
      </c>
      <c r="DE3775">
        <v>4</v>
      </c>
      <c r="DF3775">
        <v>0</v>
      </c>
      <c r="DG3775">
        <v>0</v>
      </c>
      <c r="DH3775">
        <v>0</v>
      </c>
      <c r="DI3775">
        <v>4</v>
      </c>
      <c r="DJ3775">
        <v>0</v>
      </c>
      <c r="DK3775">
        <v>0</v>
      </c>
      <c r="DL3775">
        <v>0</v>
      </c>
      <c r="DM3775">
        <v>9</v>
      </c>
      <c r="DN3775">
        <v>0</v>
      </c>
      <c r="DO3775">
        <v>0</v>
      </c>
      <c r="DP3775">
        <v>0</v>
      </c>
      <c r="DQ3775">
        <v>9</v>
      </c>
      <c r="DR3775">
        <v>0</v>
      </c>
      <c r="DS3775">
        <v>0</v>
      </c>
      <c r="DT3775">
        <v>12</v>
      </c>
      <c r="DU3775">
        <v>1.5</v>
      </c>
      <c r="DV3775">
        <v>5</v>
      </c>
      <c r="DW3775">
        <v>0</v>
      </c>
      <c r="DX3775">
        <v>0</v>
      </c>
      <c r="DY3775" s="4">
        <v>47269</v>
      </c>
      <c r="DZ3775" s="3" t="s">
        <v>5098</v>
      </c>
      <c r="EA3775">
        <v>8</v>
      </c>
      <c r="EB3775">
        <v>0</v>
      </c>
      <c r="EC3775">
        <v>54</v>
      </c>
      <c r="ED3775">
        <v>0</v>
      </c>
      <c r="EE3775">
        <v>8</v>
      </c>
      <c r="EF3775">
        <v>54</v>
      </c>
      <c r="EG3775">
        <v>4.5</v>
      </c>
      <c r="EH3775">
        <v>1.78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576</v>
      </c>
      <c r="B3776" s="3" t="s">
        <v>577</v>
      </c>
      <c r="C3776" s="3" t="s">
        <v>13</v>
      </c>
      <c r="D3776" s="3" t="s">
        <v>14</v>
      </c>
      <c r="E3776" s="3" t="s">
        <v>1740</v>
      </c>
      <c r="F3776" s="3" t="s">
        <v>1741</v>
      </c>
      <c r="G3776" s="3" t="s">
        <v>1742</v>
      </c>
      <c r="H3776" s="3" t="s">
        <v>1743</v>
      </c>
      <c r="I3776" s="3" t="s">
        <v>360</v>
      </c>
      <c r="J3776" s="3" t="s">
        <v>361</v>
      </c>
      <c r="K3776" s="3" t="s">
        <v>1783</v>
      </c>
      <c r="L3776" s="3" t="s">
        <v>1792</v>
      </c>
      <c r="M3776" s="3" t="s">
        <v>579</v>
      </c>
      <c r="N3776" s="3" t="s">
        <v>1539</v>
      </c>
      <c r="O3776">
        <v>1</v>
      </c>
      <c r="P3776" s="3" t="s">
        <v>3728</v>
      </c>
      <c r="Q3776" s="3" t="s">
        <v>3728</v>
      </c>
      <c r="R3776" s="3" t="s">
        <v>3728</v>
      </c>
      <c r="S3776" s="3" t="s">
        <v>3164</v>
      </c>
      <c r="T3776" s="3" t="s">
        <v>3165</v>
      </c>
      <c r="U3776" s="3" t="s">
        <v>647</v>
      </c>
      <c r="V3776" s="3" t="s">
        <v>597</v>
      </c>
      <c r="W3776" s="3" t="s">
        <v>597</v>
      </c>
      <c r="X3776" s="3" t="s">
        <v>4355</v>
      </c>
      <c r="Y3776" s="3" t="s">
        <v>584</v>
      </c>
      <c r="Z3776" s="3" t="s">
        <v>3812</v>
      </c>
      <c r="AA3776" s="3" t="s">
        <v>585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4</v>
      </c>
      <c r="DG3776">
        <v>0</v>
      </c>
      <c r="DH3776">
        <v>0</v>
      </c>
      <c r="DI3776">
        <v>4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0.12</v>
      </c>
      <c r="DV3776">
        <v>3</v>
      </c>
      <c r="DW3776">
        <v>0</v>
      </c>
      <c r="DX3776">
        <v>0</v>
      </c>
      <c r="DY3776" s="4">
        <v>46599</v>
      </c>
      <c r="DZ3776" s="3" t="s">
        <v>5098</v>
      </c>
      <c r="EA3776">
        <v>3</v>
      </c>
      <c r="EB3776">
        <v>0</v>
      </c>
      <c r="EC3776">
        <v>4</v>
      </c>
      <c r="ED3776">
        <v>0</v>
      </c>
      <c r="EE3776">
        <v>3</v>
      </c>
      <c r="EF3776">
        <v>4</v>
      </c>
      <c r="EG3776">
        <v>4</v>
      </c>
      <c r="EH3776">
        <v>0.75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576</v>
      </c>
      <c r="B3777" s="3" t="s">
        <v>577</v>
      </c>
      <c r="C3777" s="3" t="s">
        <v>13</v>
      </c>
      <c r="D3777" s="3" t="s">
        <v>14</v>
      </c>
      <c r="E3777" s="3" t="s">
        <v>1740</v>
      </c>
      <c r="F3777" s="3" t="s">
        <v>1741</v>
      </c>
      <c r="G3777" s="3" t="s">
        <v>1742</v>
      </c>
      <c r="H3777" s="3" t="s">
        <v>1743</v>
      </c>
      <c r="I3777" s="3" t="s">
        <v>1807</v>
      </c>
      <c r="J3777" s="3" t="s">
        <v>472</v>
      </c>
      <c r="K3777" s="3" t="s">
        <v>1783</v>
      </c>
      <c r="L3777" s="3" t="s">
        <v>1792</v>
      </c>
      <c r="M3777" s="3" t="s">
        <v>579</v>
      </c>
      <c r="N3777" s="3" t="s">
        <v>1539</v>
      </c>
      <c r="O3777">
        <v>3</v>
      </c>
      <c r="P3777" s="3" t="s">
        <v>3728</v>
      </c>
      <c r="Q3777" s="3" t="s">
        <v>3728</v>
      </c>
      <c r="R3777" s="3" t="s">
        <v>3728</v>
      </c>
      <c r="S3777" s="3" t="s">
        <v>1025</v>
      </c>
      <c r="T3777" s="3" t="s">
        <v>2704</v>
      </c>
      <c r="U3777" s="3" t="s">
        <v>643</v>
      </c>
      <c r="V3777" s="3" t="s">
        <v>597</v>
      </c>
      <c r="W3777" s="3" t="s">
        <v>597</v>
      </c>
      <c r="X3777" s="3" t="s">
        <v>4355</v>
      </c>
      <c r="Y3777" s="3" t="s">
        <v>644</v>
      </c>
      <c r="Z3777" s="3" t="s">
        <v>3811</v>
      </c>
      <c r="AA3777" s="3" t="s">
        <v>585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10</v>
      </c>
      <c r="AL3777">
        <v>0</v>
      </c>
      <c r="AM3777">
        <v>0</v>
      </c>
      <c r="AN3777">
        <v>0</v>
      </c>
      <c r="AO3777">
        <v>1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2</v>
      </c>
      <c r="DU3777">
        <v>1.0225</v>
      </c>
      <c r="DV3777">
        <v>0</v>
      </c>
      <c r="DW3777">
        <v>0</v>
      </c>
      <c r="DX3777">
        <v>0</v>
      </c>
      <c r="DY3777" s="4">
        <v>47177</v>
      </c>
      <c r="DZ3777" s="3" t="s">
        <v>5098</v>
      </c>
      <c r="EA3777">
        <v>2</v>
      </c>
      <c r="EB3777">
        <v>0</v>
      </c>
      <c r="EC3777">
        <v>10</v>
      </c>
      <c r="ED3777">
        <v>0</v>
      </c>
      <c r="EE3777">
        <v>2</v>
      </c>
      <c r="EF3777">
        <v>10</v>
      </c>
      <c r="EG3777">
        <v>10</v>
      </c>
      <c r="EH3777">
        <v>0.2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576</v>
      </c>
      <c r="B3778" s="3" t="s">
        <v>577</v>
      </c>
      <c r="C3778" s="3" t="s">
        <v>13</v>
      </c>
      <c r="D3778" s="3" t="s">
        <v>14</v>
      </c>
      <c r="E3778" s="3" t="s">
        <v>1740</v>
      </c>
      <c r="F3778" s="3" t="s">
        <v>1741</v>
      </c>
      <c r="G3778" s="3" t="s">
        <v>1742</v>
      </c>
      <c r="H3778" s="3" t="s">
        <v>1743</v>
      </c>
      <c r="I3778" s="3" t="s">
        <v>173</v>
      </c>
      <c r="J3778" s="3" t="s">
        <v>174</v>
      </c>
      <c r="K3778" s="3" t="s">
        <v>1783</v>
      </c>
      <c r="L3778" s="3" t="s">
        <v>1792</v>
      </c>
      <c r="M3778" s="3" t="s">
        <v>579</v>
      </c>
      <c r="N3778" s="3" t="s">
        <v>1539</v>
      </c>
      <c r="O3778">
        <v>1</v>
      </c>
      <c r="P3778" s="3" t="s">
        <v>3728</v>
      </c>
      <c r="Q3778" s="3" t="s">
        <v>3728</v>
      </c>
      <c r="R3778" s="3" t="s">
        <v>3728</v>
      </c>
      <c r="S3778" s="3" t="s">
        <v>1578</v>
      </c>
      <c r="T3778" s="3" t="s">
        <v>3554</v>
      </c>
      <c r="U3778" s="3" t="s">
        <v>581</v>
      </c>
      <c r="V3778" s="3" t="s">
        <v>582</v>
      </c>
      <c r="W3778" s="3" t="s">
        <v>583</v>
      </c>
      <c r="X3778" s="3" t="s">
        <v>583</v>
      </c>
      <c r="Y3778" s="3" t="s">
        <v>644</v>
      </c>
      <c r="Z3778" s="3" t="s">
        <v>817</v>
      </c>
      <c r="AA3778" s="3" t="s">
        <v>585</v>
      </c>
      <c r="AB3778">
        <v>0</v>
      </c>
      <c r="AC3778">
        <v>2</v>
      </c>
      <c r="AD3778">
        <v>0</v>
      </c>
      <c r="AE3778">
        <v>0</v>
      </c>
      <c r="AF3778">
        <v>0</v>
      </c>
      <c r="AG3778">
        <v>2</v>
      </c>
      <c r="AH3778">
        <v>0</v>
      </c>
      <c r="AI3778">
        <v>0</v>
      </c>
      <c r="AJ3778">
        <v>0</v>
      </c>
      <c r="AK3778">
        <v>1</v>
      </c>
      <c r="AL3778">
        <v>0</v>
      </c>
      <c r="AM3778">
        <v>0</v>
      </c>
      <c r="AN3778">
        <v>0</v>
      </c>
      <c r="AO3778">
        <v>1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2</v>
      </c>
      <c r="DU3778">
        <v>1.6875</v>
      </c>
      <c r="DV3778">
        <v>0</v>
      </c>
      <c r="DW3778">
        <v>0</v>
      </c>
      <c r="DX3778">
        <v>0</v>
      </c>
      <c r="DY3778" s="4">
        <v>47208</v>
      </c>
      <c r="DZ3778" s="3" t="s">
        <v>5098</v>
      </c>
      <c r="EA3778">
        <v>2</v>
      </c>
      <c r="EB3778">
        <v>0</v>
      </c>
      <c r="EC3778">
        <v>3</v>
      </c>
      <c r="ED3778">
        <v>0</v>
      </c>
      <c r="EE3778">
        <v>2</v>
      </c>
      <c r="EF3778">
        <v>3</v>
      </c>
      <c r="EG3778">
        <v>1.5</v>
      </c>
      <c r="EH3778">
        <v>1.33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576</v>
      </c>
      <c r="B3779" s="3" t="s">
        <v>577</v>
      </c>
      <c r="C3779" s="3" t="s">
        <v>13</v>
      </c>
      <c r="D3779" s="3" t="s">
        <v>14</v>
      </c>
      <c r="E3779" s="3" t="s">
        <v>1740</v>
      </c>
      <c r="F3779" s="3" t="s">
        <v>1741</v>
      </c>
      <c r="G3779" s="3" t="s">
        <v>1742</v>
      </c>
      <c r="H3779" s="3" t="s">
        <v>1743</v>
      </c>
      <c r="I3779" s="3" t="s">
        <v>298</v>
      </c>
      <c r="J3779" s="3" t="s">
        <v>299</v>
      </c>
      <c r="K3779" s="3" t="s">
        <v>1783</v>
      </c>
      <c r="L3779" s="3" t="s">
        <v>1792</v>
      </c>
      <c r="M3779" s="3" t="s">
        <v>579</v>
      </c>
      <c r="N3779" s="3" t="s">
        <v>1539</v>
      </c>
      <c r="O3779">
        <v>1</v>
      </c>
      <c r="P3779" s="3" t="s">
        <v>3728</v>
      </c>
      <c r="Q3779" s="3" t="s">
        <v>3728</v>
      </c>
      <c r="R3779" s="3" t="s">
        <v>3728</v>
      </c>
      <c r="S3779" s="3" t="s">
        <v>965</v>
      </c>
      <c r="T3779" s="3" t="s">
        <v>2314</v>
      </c>
      <c r="U3779" s="3" t="s">
        <v>647</v>
      </c>
      <c r="V3779" s="3" t="s">
        <v>597</v>
      </c>
      <c r="W3779" s="3" t="s">
        <v>4356</v>
      </c>
      <c r="X3779" s="3" t="s">
        <v>4357</v>
      </c>
      <c r="Y3779" s="3" t="s">
        <v>644</v>
      </c>
      <c r="Z3779" s="3" t="s">
        <v>3812</v>
      </c>
      <c r="AA3779" s="3" t="s">
        <v>585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1</v>
      </c>
      <c r="BC3779">
        <v>0</v>
      </c>
      <c r="BD3779">
        <v>0</v>
      </c>
      <c r="BE3779">
        <v>1</v>
      </c>
      <c r="BF3779">
        <v>0</v>
      </c>
      <c r="BG3779">
        <v>0</v>
      </c>
      <c r="BH3779">
        <v>0</v>
      </c>
      <c r="BI3779">
        <v>0</v>
      </c>
      <c r="BJ3779">
        <v>1</v>
      </c>
      <c r="BK3779">
        <v>0</v>
      </c>
      <c r="BL3779">
        <v>0</v>
      </c>
      <c r="BM3779">
        <v>1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1</v>
      </c>
      <c r="CI3779">
        <v>0</v>
      </c>
      <c r="CJ3779">
        <v>0</v>
      </c>
      <c r="CK3779">
        <v>1</v>
      </c>
      <c r="CL3779">
        <v>0</v>
      </c>
      <c r="CM3779">
        <v>0</v>
      </c>
      <c r="CN3779">
        <v>0</v>
      </c>
      <c r="CO3779">
        <v>0</v>
      </c>
      <c r="CP3779">
        <v>1</v>
      </c>
      <c r="CQ3779">
        <v>0</v>
      </c>
      <c r="CR3779">
        <v>0</v>
      </c>
      <c r="CS3779">
        <v>1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1</v>
      </c>
      <c r="DU3779">
        <v>72.990868000000006</v>
      </c>
      <c r="DV3779">
        <v>0</v>
      </c>
      <c r="DW3779">
        <v>0</v>
      </c>
      <c r="DX3779">
        <v>0</v>
      </c>
      <c r="DY3779" s="4">
        <v>46873</v>
      </c>
      <c r="DZ3779" s="3" t="s">
        <v>5098</v>
      </c>
      <c r="EA3779">
        <v>1</v>
      </c>
      <c r="EB3779">
        <v>0</v>
      </c>
      <c r="EC3779">
        <v>4</v>
      </c>
      <c r="ED3779">
        <v>0</v>
      </c>
      <c r="EE3779">
        <v>1</v>
      </c>
      <c r="EF3779">
        <v>4</v>
      </c>
      <c r="EG3779">
        <v>1</v>
      </c>
      <c r="EH3779">
        <v>1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576</v>
      </c>
      <c r="B3780" s="3" t="s">
        <v>577</v>
      </c>
      <c r="C3780" s="3" t="s">
        <v>13</v>
      </c>
      <c r="D3780" s="3" t="s">
        <v>14</v>
      </c>
      <c r="E3780" s="3" t="s">
        <v>1532</v>
      </c>
      <c r="F3780" s="3" t="s">
        <v>1533</v>
      </c>
      <c r="G3780" s="3" t="s">
        <v>1534</v>
      </c>
      <c r="H3780" s="3" t="s">
        <v>1535</v>
      </c>
      <c r="I3780" s="3" t="s">
        <v>81</v>
      </c>
      <c r="J3780" s="3" t="s">
        <v>82</v>
      </c>
      <c r="K3780" s="3" t="s">
        <v>1536</v>
      </c>
      <c r="L3780" s="3" t="s">
        <v>1537</v>
      </c>
      <c r="M3780" s="3" t="s">
        <v>579</v>
      </c>
      <c r="N3780" s="3" t="s">
        <v>1538</v>
      </c>
      <c r="O3780">
        <v>3</v>
      </c>
      <c r="P3780" s="3" t="s">
        <v>3728</v>
      </c>
      <c r="Q3780" s="3" t="s">
        <v>3728</v>
      </c>
      <c r="R3780" s="3" t="s">
        <v>3728</v>
      </c>
      <c r="S3780" s="3" t="s">
        <v>965</v>
      </c>
      <c r="T3780" s="3" t="s">
        <v>2314</v>
      </c>
      <c r="U3780" s="3" t="s">
        <v>647</v>
      </c>
      <c r="V3780" s="3" t="s">
        <v>597</v>
      </c>
      <c r="W3780" s="3" t="s">
        <v>4356</v>
      </c>
      <c r="X3780" s="3" t="s">
        <v>4357</v>
      </c>
      <c r="Y3780" s="3" t="s">
        <v>644</v>
      </c>
      <c r="Z3780" s="3" t="s">
        <v>3812</v>
      </c>
      <c r="AA3780" s="3" t="s">
        <v>585</v>
      </c>
      <c r="AB3780">
        <v>0</v>
      </c>
      <c r="AC3780">
        <v>0</v>
      </c>
      <c r="AD3780">
        <v>13</v>
      </c>
      <c r="AE3780">
        <v>0</v>
      </c>
      <c r="AF3780">
        <v>0</v>
      </c>
      <c r="AG3780">
        <v>13</v>
      </c>
      <c r="AH3780">
        <v>0</v>
      </c>
      <c r="AI3780">
        <v>0</v>
      </c>
      <c r="AJ3780">
        <v>0</v>
      </c>
      <c r="AK3780">
        <v>0</v>
      </c>
      <c r="AL3780">
        <v>9</v>
      </c>
      <c r="AM3780">
        <v>0</v>
      </c>
      <c r="AN3780">
        <v>0</v>
      </c>
      <c r="AO3780">
        <v>9</v>
      </c>
      <c r="AP3780">
        <v>0</v>
      </c>
      <c r="AQ3780">
        <v>0</v>
      </c>
      <c r="AR3780">
        <v>0</v>
      </c>
      <c r="AS3780">
        <v>0</v>
      </c>
      <c r="AT3780">
        <v>3</v>
      </c>
      <c r="AU3780">
        <v>0</v>
      </c>
      <c r="AV3780">
        <v>0</v>
      </c>
      <c r="AW3780">
        <v>3</v>
      </c>
      <c r="AX3780">
        <v>0</v>
      </c>
      <c r="AY3780">
        <v>0</v>
      </c>
      <c r="AZ3780">
        <v>0</v>
      </c>
      <c r="BA3780">
        <v>0</v>
      </c>
      <c r="BB3780">
        <v>1</v>
      </c>
      <c r="BC3780">
        <v>0</v>
      </c>
      <c r="BD3780">
        <v>0</v>
      </c>
      <c r="BE3780">
        <v>1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10</v>
      </c>
      <c r="BS3780">
        <v>0</v>
      </c>
      <c r="BT3780">
        <v>0</v>
      </c>
      <c r="BU3780">
        <v>10</v>
      </c>
      <c r="BV3780">
        <v>0</v>
      </c>
      <c r="BW3780">
        <v>0</v>
      </c>
      <c r="BX3780">
        <v>0</v>
      </c>
      <c r="BY3780">
        <v>0</v>
      </c>
      <c r="BZ3780">
        <v>5</v>
      </c>
      <c r="CA3780">
        <v>0</v>
      </c>
      <c r="CB3780">
        <v>0</v>
      </c>
      <c r="CC3780">
        <v>5</v>
      </c>
      <c r="CD3780">
        <v>0</v>
      </c>
      <c r="CE3780">
        <v>0</v>
      </c>
      <c r="CF3780">
        <v>0</v>
      </c>
      <c r="CG3780">
        <v>0</v>
      </c>
      <c r="CH3780">
        <v>11</v>
      </c>
      <c r="CI3780">
        <v>0</v>
      </c>
      <c r="CJ3780">
        <v>0</v>
      </c>
      <c r="CK3780">
        <v>11</v>
      </c>
      <c r="CL3780">
        <v>0</v>
      </c>
      <c r="CM3780">
        <v>0</v>
      </c>
      <c r="CN3780">
        <v>0</v>
      </c>
      <c r="CO3780">
        <v>0</v>
      </c>
      <c r="CP3780">
        <v>10</v>
      </c>
      <c r="CQ3780">
        <v>0</v>
      </c>
      <c r="CR3780">
        <v>0</v>
      </c>
      <c r="CS3780">
        <v>10</v>
      </c>
      <c r="CT3780">
        <v>0</v>
      </c>
      <c r="CU3780">
        <v>0</v>
      </c>
      <c r="CV3780">
        <v>0</v>
      </c>
      <c r="CW3780">
        <v>0</v>
      </c>
      <c r="CX3780">
        <v>10</v>
      </c>
      <c r="CY3780">
        <v>0</v>
      </c>
      <c r="CZ3780">
        <v>0</v>
      </c>
      <c r="DA3780">
        <v>10</v>
      </c>
      <c r="DB3780">
        <v>0</v>
      </c>
      <c r="DC3780">
        <v>0</v>
      </c>
      <c r="DD3780">
        <v>0</v>
      </c>
      <c r="DE3780">
        <v>0</v>
      </c>
      <c r="DF3780">
        <v>20</v>
      </c>
      <c r="DG3780">
        <v>0</v>
      </c>
      <c r="DH3780">
        <v>0</v>
      </c>
      <c r="DI3780">
        <v>20</v>
      </c>
      <c r="DJ3780">
        <v>0</v>
      </c>
      <c r="DK3780">
        <v>0</v>
      </c>
      <c r="DL3780">
        <v>0</v>
      </c>
      <c r="DM3780">
        <v>0</v>
      </c>
      <c r="DN3780">
        <v>12</v>
      </c>
      <c r="DO3780">
        <v>0</v>
      </c>
      <c r="DP3780">
        <v>0</v>
      </c>
      <c r="DQ3780">
        <v>12</v>
      </c>
      <c r="DR3780">
        <v>0</v>
      </c>
      <c r="DS3780">
        <v>0</v>
      </c>
      <c r="DT3780">
        <v>14</v>
      </c>
      <c r="DU3780">
        <v>58.39</v>
      </c>
      <c r="DV3780">
        <v>10</v>
      </c>
      <c r="DW3780">
        <v>0</v>
      </c>
      <c r="DX3780">
        <v>0</v>
      </c>
      <c r="DY3780" s="4">
        <v>46873</v>
      </c>
      <c r="DZ3780" s="3" t="s">
        <v>5098</v>
      </c>
      <c r="EA3780">
        <v>12</v>
      </c>
      <c r="EB3780">
        <v>0</v>
      </c>
      <c r="EC3780">
        <v>104</v>
      </c>
      <c r="ED3780">
        <v>0</v>
      </c>
      <c r="EE3780">
        <v>12</v>
      </c>
      <c r="EF3780">
        <v>104</v>
      </c>
      <c r="EG3780">
        <v>9.4545449999999995</v>
      </c>
      <c r="EH3780">
        <v>1.27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576</v>
      </c>
      <c r="B3781" s="3" t="s">
        <v>577</v>
      </c>
      <c r="C3781" s="3" t="s">
        <v>13</v>
      </c>
      <c r="D3781" s="3" t="s">
        <v>14</v>
      </c>
      <c r="E3781" s="3" t="s">
        <v>1740</v>
      </c>
      <c r="F3781" s="3" t="s">
        <v>1741</v>
      </c>
      <c r="G3781" s="3" t="s">
        <v>1742</v>
      </c>
      <c r="H3781" s="3" t="s">
        <v>1743</v>
      </c>
      <c r="I3781" s="3" t="s">
        <v>228</v>
      </c>
      <c r="J3781" s="3" t="s">
        <v>229</v>
      </c>
      <c r="K3781" s="3" t="s">
        <v>1783</v>
      </c>
      <c r="L3781" s="3" t="s">
        <v>1792</v>
      </c>
      <c r="M3781" s="3" t="s">
        <v>579</v>
      </c>
      <c r="N3781" s="3" t="s">
        <v>1539</v>
      </c>
      <c r="O3781">
        <v>1</v>
      </c>
      <c r="P3781" s="3" t="s">
        <v>3728</v>
      </c>
      <c r="Q3781" s="3" t="s">
        <v>3728</v>
      </c>
      <c r="R3781" s="3" t="s">
        <v>3728</v>
      </c>
      <c r="S3781" s="3" t="s">
        <v>1031</v>
      </c>
      <c r="T3781" s="3" t="s">
        <v>4184</v>
      </c>
      <c r="U3781" s="3" t="s">
        <v>647</v>
      </c>
      <c r="V3781" s="3" t="s">
        <v>597</v>
      </c>
      <c r="W3781" s="3" t="s">
        <v>597</v>
      </c>
      <c r="X3781" s="3" t="s">
        <v>4355</v>
      </c>
      <c r="Y3781" s="3" t="s">
        <v>644</v>
      </c>
      <c r="Z3781" s="3" t="s">
        <v>817</v>
      </c>
      <c r="AA3781" s="3" t="s">
        <v>585</v>
      </c>
      <c r="AB3781">
        <v>0</v>
      </c>
      <c r="AC3781">
        <v>11</v>
      </c>
      <c r="AD3781">
        <v>0</v>
      </c>
      <c r="AE3781">
        <v>0</v>
      </c>
      <c r="AF3781">
        <v>0</v>
      </c>
      <c r="AG3781">
        <v>11</v>
      </c>
      <c r="AH3781">
        <v>0</v>
      </c>
      <c r="AI3781">
        <v>0</v>
      </c>
      <c r="AJ3781">
        <v>0</v>
      </c>
      <c r="AK3781">
        <v>6</v>
      </c>
      <c r="AL3781">
        <v>0</v>
      </c>
      <c r="AM3781">
        <v>0</v>
      </c>
      <c r="AN3781">
        <v>0</v>
      </c>
      <c r="AO3781">
        <v>6</v>
      </c>
      <c r="AP3781">
        <v>0</v>
      </c>
      <c r="AQ3781">
        <v>4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3</v>
      </c>
      <c r="BB3781">
        <v>0</v>
      </c>
      <c r="BC3781">
        <v>0</v>
      </c>
      <c r="BD3781">
        <v>0</v>
      </c>
      <c r="BE3781">
        <v>3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1</v>
      </c>
      <c r="BZ3781">
        <v>0</v>
      </c>
      <c r="CA3781">
        <v>0</v>
      </c>
      <c r="CB3781">
        <v>0</v>
      </c>
      <c r="CC3781">
        <v>1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8</v>
      </c>
      <c r="DU3781">
        <v>0.67374999999999996</v>
      </c>
      <c r="DV3781">
        <v>0</v>
      </c>
      <c r="DW3781">
        <v>0</v>
      </c>
      <c r="DX3781">
        <v>0</v>
      </c>
      <c r="DY3781" s="4">
        <v>46295</v>
      </c>
      <c r="DZ3781" s="3" t="s">
        <v>5098</v>
      </c>
      <c r="EA3781">
        <v>8</v>
      </c>
      <c r="EB3781">
        <v>0</v>
      </c>
      <c r="EC3781">
        <v>21</v>
      </c>
      <c r="ED3781">
        <v>0</v>
      </c>
      <c r="EE3781">
        <v>8</v>
      </c>
      <c r="EF3781">
        <v>21</v>
      </c>
      <c r="EG3781">
        <v>5.25</v>
      </c>
      <c r="EH3781">
        <v>1.52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576</v>
      </c>
      <c r="B3782" s="3" t="s">
        <v>577</v>
      </c>
      <c r="C3782" s="3" t="s">
        <v>13</v>
      </c>
      <c r="D3782" s="3" t="s">
        <v>14</v>
      </c>
      <c r="E3782" s="3" t="s">
        <v>1740</v>
      </c>
      <c r="F3782" s="3" t="s">
        <v>1741</v>
      </c>
      <c r="G3782" s="3" t="s">
        <v>1742</v>
      </c>
      <c r="H3782" s="3" t="s">
        <v>1743</v>
      </c>
      <c r="I3782" s="3" t="s">
        <v>262</v>
      </c>
      <c r="J3782" s="3" t="s">
        <v>263</v>
      </c>
      <c r="K3782" s="3" t="s">
        <v>1783</v>
      </c>
      <c r="L3782" s="3" t="s">
        <v>1792</v>
      </c>
      <c r="M3782" s="3" t="s">
        <v>579</v>
      </c>
      <c r="N3782" s="3" t="s">
        <v>1539</v>
      </c>
      <c r="O3782">
        <v>2</v>
      </c>
      <c r="P3782" s="3" t="s">
        <v>3728</v>
      </c>
      <c r="Q3782" s="3" t="s">
        <v>3728</v>
      </c>
      <c r="R3782" s="3" t="s">
        <v>3728</v>
      </c>
      <c r="S3782" s="3" t="s">
        <v>1230</v>
      </c>
      <c r="T3782" s="3" t="s">
        <v>2931</v>
      </c>
      <c r="U3782" s="3" t="s">
        <v>647</v>
      </c>
      <c r="V3782" s="3" t="s">
        <v>597</v>
      </c>
      <c r="W3782" s="3" t="s">
        <v>4356</v>
      </c>
      <c r="X3782" s="3" t="s">
        <v>4357</v>
      </c>
      <c r="Y3782" s="3" t="s">
        <v>644</v>
      </c>
      <c r="Z3782" s="3" t="s">
        <v>3812</v>
      </c>
      <c r="AA3782" s="3" t="s">
        <v>585</v>
      </c>
      <c r="AB3782">
        <v>0</v>
      </c>
      <c r="AC3782">
        <v>0</v>
      </c>
      <c r="AD3782">
        <v>2</v>
      </c>
      <c r="AE3782">
        <v>0</v>
      </c>
      <c r="AF3782">
        <v>0</v>
      </c>
      <c r="AG3782">
        <v>2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3</v>
      </c>
      <c r="AU3782">
        <v>0</v>
      </c>
      <c r="AV3782">
        <v>0</v>
      </c>
      <c r="AW3782">
        <v>3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1</v>
      </c>
      <c r="CI3782">
        <v>0</v>
      </c>
      <c r="CJ3782">
        <v>0</v>
      </c>
      <c r="CK3782">
        <v>1</v>
      </c>
      <c r="CL3782">
        <v>0</v>
      </c>
      <c r="CM3782">
        <v>0</v>
      </c>
      <c r="CN3782">
        <v>0</v>
      </c>
      <c r="CO3782">
        <v>0</v>
      </c>
      <c r="CP3782">
        <v>3</v>
      </c>
      <c r="CQ3782">
        <v>0</v>
      </c>
      <c r="CR3782">
        <v>0</v>
      </c>
      <c r="CS3782">
        <v>3</v>
      </c>
      <c r="CT3782">
        <v>0</v>
      </c>
      <c r="CU3782">
        <v>0</v>
      </c>
      <c r="CV3782">
        <v>0</v>
      </c>
      <c r="CW3782">
        <v>0</v>
      </c>
      <c r="CX3782">
        <v>3</v>
      </c>
      <c r="CY3782">
        <v>0</v>
      </c>
      <c r="CZ3782">
        <v>0</v>
      </c>
      <c r="DA3782">
        <v>3</v>
      </c>
      <c r="DB3782">
        <v>0</v>
      </c>
      <c r="DC3782">
        <v>0</v>
      </c>
      <c r="DD3782">
        <v>0</v>
      </c>
      <c r="DE3782">
        <v>0</v>
      </c>
      <c r="DF3782">
        <v>1</v>
      </c>
      <c r="DG3782">
        <v>0</v>
      </c>
      <c r="DH3782">
        <v>0</v>
      </c>
      <c r="DI3782">
        <v>1</v>
      </c>
      <c r="DJ3782">
        <v>0</v>
      </c>
      <c r="DK3782">
        <v>0</v>
      </c>
      <c r="DL3782">
        <v>0</v>
      </c>
      <c r="DM3782">
        <v>0</v>
      </c>
      <c r="DN3782">
        <v>2</v>
      </c>
      <c r="DO3782">
        <v>0</v>
      </c>
      <c r="DP3782">
        <v>0</v>
      </c>
      <c r="DQ3782">
        <v>2</v>
      </c>
      <c r="DR3782">
        <v>0</v>
      </c>
      <c r="DS3782">
        <v>0</v>
      </c>
      <c r="DT3782">
        <v>5</v>
      </c>
      <c r="DU3782">
        <v>6.6885960000000004</v>
      </c>
      <c r="DV3782">
        <v>0</v>
      </c>
      <c r="DW3782">
        <v>0</v>
      </c>
      <c r="DX3782">
        <v>0</v>
      </c>
      <c r="DY3782" s="4">
        <v>46783</v>
      </c>
      <c r="DZ3782" s="3" t="s">
        <v>5098</v>
      </c>
      <c r="EA3782">
        <v>3</v>
      </c>
      <c r="EB3782">
        <v>0</v>
      </c>
      <c r="EC3782">
        <v>15</v>
      </c>
      <c r="ED3782">
        <v>0</v>
      </c>
      <c r="EE3782">
        <v>3</v>
      </c>
      <c r="EF3782">
        <v>15</v>
      </c>
      <c r="EG3782">
        <v>2.1428570000000002</v>
      </c>
      <c r="EH3782">
        <v>1.4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576</v>
      </c>
      <c r="B3783" s="3" t="s">
        <v>577</v>
      </c>
      <c r="C3783" s="3" t="s">
        <v>13</v>
      </c>
      <c r="D3783" s="3" t="s">
        <v>14</v>
      </c>
      <c r="E3783" s="3" t="s">
        <v>1740</v>
      </c>
      <c r="F3783" s="3" t="s">
        <v>1741</v>
      </c>
      <c r="G3783" s="3" t="s">
        <v>1742</v>
      </c>
      <c r="H3783" s="3" t="s">
        <v>1743</v>
      </c>
      <c r="I3783" s="3" t="s">
        <v>416</v>
      </c>
      <c r="J3783" s="3" t="s">
        <v>417</v>
      </c>
      <c r="K3783" s="3" t="s">
        <v>1783</v>
      </c>
      <c r="L3783" s="3" t="s">
        <v>1792</v>
      </c>
      <c r="M3783" s="3" t="s">
        <v>579</v>
      </c>
      <c r="N3783" s="3" t="s">
        <v>1539</v>
      </c>
      <c r="O3783">
        <v>1</v>
      </c>
      <c r="P3783" s="3" t="s">
        <v>3728</v>
      </c>
      <c r="Q3783" s="3" t="s">
        <v>3728</v>
      </c>
      <c r="R3783" s="3" t="s">
        <v>3728</v>
      </c>
      <c r="S3783" s="3" t="s">
        <v>1263</v>
      </c>
      <c r="T3783" s="3" t="s">
        <v>2964</v>
      </c>
      <c r="U3783" s="3" t="s">
        <v>587</v>
      </c>
      <c r="V3783" s="3" t="s">
        <v>582</v>
      </c>
      <c r="W3783" s="3" t="s">
        <v>4360</v>
      </c>
      <c r="X3783" s="3" t="s">
        <v>599</v>
      </c>
      <c r="Y3783" s="3" t="s">
        <v>584</v>
      </c>
      <c r="Z3783" s="3" t="s">
        <v>3811</v>
      </c>
      <c r="AA3783" s="3" t="s">
        <v>585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4</v>
      </c>
      <c r="AL3783">
        <v>0</v>
      </c>
      <c r="AM3783">
        <v>0</v>
      </c>
      <c r="AN3783">
        <v>0</v>
      </c>
      <c r="AO3783">
        <v>4</v>
      </c>
      <c r="AP3783">
        <v>0</v>
      </c>
      <c r="AQ3783">
        <v>0</v>
      </c>
      <c r="AR3783">
        <v>0</v>
      </c>
      <c r="AS3783">
        <v>3</v>
      </c>
      <c r="AT3783">
        <v>0</v>
      </c>
      <c r="AU3783">
        <v>0</v>
      </c>
      <c r="AV3783">
        <v>0</v>
      </c>
      <c r="AW3783">
        <v>3</v>
      </c>
      <c r="AX3783">
        <v>0</v>
      </c>
      <c r="AY3783">
        <v>0</v>
      </c>
      <c r="AZ3783">
        <v>0</v>
      </c>
      <c r="BA3783">
        <v>4</v>
      </c>
      <c r="BB3783">
        <v>0</v>
      </c>
      <c r="BC3783">
        <v>0</v>
      </c>
      <c r="BD3783">
        <v>0</v>
      </c>
      <c r="BE3783">
        <v>4</v>
      </c>
      <c r="BF3783">
        <v>0</v>
      </c>
      <c r="BG3783">
        <v>0</v>
      </c>
      <c r="BH3783">
        <v>0</v>
      </c>
      <c r="BI3783">
        <v>4</v>
      </c>
      <c r="BJ3783">
        <v>0</v>
      </c>
      <c r="BK3783">
        <v>0</v>
      </c>
      <c r="BL3783">
        <v>0</v>
      </c>
      <c r="BM3783">
        <v>4</v>
      </c>
      <c r="BN3783">
        <v>0</v>
      </c>
      <c r="BO3783">
        <v>0</v>
      </c>
      <c r="BP3783">
        <v>0</v>
      </c>
      <c r="BQ3783">
        <v>5</v>
      </c>
      <c r="BR3783">
        <v>0</v>
      </c>
      <c r="BS3783">
        <v>0</v>
      </c>
      <c r="BT3783">
        <v>0</v>
      </c>
      <c r="BU3783">
        <v>5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6</v>
      </c>
      <c r="CH3783">
        <v>0</v>
      </c>
      <c r="CI3783">
        <v>0</v>
      </c>
      <c r="CJ3783">
        <v>0</v>
      </c>
      <c r="CK3783">
        <v>6</v>
      </c>
      <c r="CL3783">
        <v>0</v>
      </c>
      <c r="CM3783">
        <v>0</v>
      </c>
      <c r="CN3783">
        <v>0</v>
      </c>
      <c r="CO3783">
        <v>5</v>
      </c>
      <c r="CP3783">
        <v>0</v>
      </c>
      <c r="CQ3783">
        <v>0</v>
      </c>
      <c r="CR3783">
        <v>0</v>
      </c>
      <c r="CS3783">
        <v>5</v>
      </c>
      <c r="CT3783">
        <v>0</v>
      </c>
      <c r="CU3783">
        <v>0</v>
      </c>
      <c r="CV3783">
        <v>0</v>
      </c>
      <c r="CW3783">
        <v>4</v>
      </c>
      <c r="CX3783">
        <v>0</v>
      </c>
      <c r="CY3783">
        <v>0</v>
      </c>
      <c r="CZ3783">
        <v>0</v>
      </c>
      <c r="DA3783">
        <v>4</v>
      </c>
      <c r="DB3783">
        <v>0</v>
      </c>
      <c r="DC3783">
        <v>0</v>
      </c>
      <c r="DD3783">
        <v>0</v>
      </c>
      <c r="DE3783">
        <v>4</v>
      </c>
      <c r="DF3783">
        <v>0</v>
      </c>
      <c r="DG3783">
        <v>0</v>
      </c>
      <c r="DH3783">
        <v>0</v>
      </c>
      <c r="DI3783">
        <v>4</v>
      </c>
      <c r="DJ3783">
        <v>0</v>
      </c>
      <c r="DK3783">
        <v>0</v>
      </c>
      <c r="DL3783">
        <v>0</v>
      </c>
      <c r="DM3783">
        <v>5</v>
      </c>
      <c r="DN3783">
        <v>0</v>
      </c>
      <c r="DO3783">
        <v>0</v>
      </c>
      <c r="DP3783">
        <v>0</v>
      </c>
      <c r="DQ3783">
        <v>5</v>
      </c>
      <c r="DR3783">
        <v>0</v>
      </c>
      <c r="DS3783">
        <v>0</v>
      </c>
      <c r="DT3783">
        <v>13</v>
      </c>
      <c r="DU3783">
        <v>11.25</v>
      </c>
      <c r="DV3783">
        <v>0</v>
      </c>
      <c r="DW3783">
        <v>0</v>
      </c>
      <c r="DX3783">
        <v>0</v>
      </c>
      <c r="DY3783" s="4">
        <v>47208</v>
      </c>
      <c r="DZ3783" s="3" t="s">
        <v>5098</v>
      </c>
      <c r="EA3783">
        <v>8</v>
      </c>
      <c r="EB3783">
        <v>0</v>
      </c>
      <c r="EC3783">
        <v>44</v>
      </c>
      <c r="ED3783">
        <v>0</v>
      </c>
      <c r="EE3783">
        <v>8</v>
      </c>
      <c r="EF3783">
        <v>44</v>
      </c>
      <c r="EG3783">
        <v>4.4000000000000004</v>
      </c>
      <c r="EH3783">
        <v>1.8199999999999998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576</v>
      </c>
      <c r="B3784" s="3" t="s">
        <v>577</v>
      </c>
      <c r="C3784" s="3" t="s">
        <v>13</v>
      </c>
      <c r="D3784" s="3" t="s">
        <v>14</v>
      </c>
      <c r="E3784" s="3" t="s">
        <v>1894</v>
      </c>
      <c r="F3784" s="3" t="s">
        <v>1895</v>
      </c>
      <c r="G3784" s="3" t="s">
        <v>1861</v>
      </c>
      <c r="H3784" s="3" t="s">
        <v>1862</v>
      </c>
      <c r="I3784" s="3" t="s">
        <v>398</v>
      </c>
      <c r="J3784" s="3" t="s">
        <v>399</v>
      </c>
      <c r="K3784" s="3" t="s">
        <v>1783</v>
      </c>
      <c r="L3784" s="3" t="s">
        <v>1792</v>
      </c>
      <c r="M3784" s="3" t="s">
        <v>579</v>
      </c>
      <c r="N3784" s="3" t="s">
        <v>1539</v>
      </c>
      <c r="O3784">
        <v>2</v>
      </c>
      <c r="P3784" s="3" t="s">
        <v>3728</v>
      </c>
      <c r="Q3784" s="3" t="s">
        <v>3728</v>
      </c>
      <c r="R3784" s="3" t="s">
        <v>3728</v>
      </c>
      <c r="S3784" s="3" t="s">
        <v>666</v>
      </c>
      <c r="T3784" s="3" t="s">
        <v>2296</v>
      </c>
      <c r="U3784" s="3" t="s">
        <v>647</v>
      </c>
      <c r="V3784" s="3" t="s">
        <v>597</v>
      </c>
      <c r="W3784" s="3" t="s">
        <v>4356</v>
      </c>
      <c r="X3784" s="3" t="s">
        <v>4357</v>
      </c>
      <c r="Y3784" s="3" t="s">
        <v>644</v>
      </c>
      <c r="Z3784" s="3" t="s">
        <v>3812</v>
      </c>
      <c r="AA3784" s="3" t="s">
        <v>585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17</v>
      </c>
      <c r="BS3784">
        <v>0</v>
      </c>
      <c r="BT3784">
        <v>0</v>
      </c>
      <c r="BU3784">
        <v>17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15</v>
      </c>
      <c r="CI3784">
        <v>0</v>
      </c>
      <c r="CJ3784">
        <v>0</v>
      </c>
      <c r="CK3784">
        <v>15</v>
      </c>
      <c r="CL3784">
        <v>0</v>
      </c>
      <c r="CM3784">
        <v>0</v>
      </c>
      <c r="CN3784">
        <v>0</v>
      </c>
      <c r="CO3784">
        <v>0</v>
      </c>
      <c r="CP3784">
        <v>1</v>
      </c>
      <c r="CQ3784">
        <v>0</v>
      </c>
      <c r="CR3784">
        <v>0</v>
      </c>
      <c r="CS3784">
        <v>1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18</v>
      </c>
      <c r="DO3784">
        <v>0</v>
      </c>
      <c r="DP3784">
        <v>0</v>
      </c>
      <c r="DQ3784">
        <v>18</v>
      </c>
      <c r="DR3784">
        <v>0</v>
      </c>
      <c r="DS3784">
        <v>0</v>
      </c>
      <c r="DT3784">
        <v>15</v>
      </c>
      <c r="DU3784">
        <v>56.272100000000002</v>
      </c>
      <c r="DV3784">
        <v>10</v>
      </c>
      <c r="DW3784">
        <v>0</v>
      </c>
      <c r="DX3784">
        <v>0</v>
      </c>
      <c r="DY3784" s="4">
        <v>46543</v>
      </c>
      <c r="DZ3784" s="3" t="s">
        <v>5098</v>
      </c>
      <c r="EA3784">
        <v>7</v>
      </c>
      <c r="EB3784">
        <v>0</v>
      </c>
      <c r="EC3784">
        <v>51</v>
      </c>
      <c r="ED3784">
        <v>0</v>
      </c>
      <c r="EE3784">
        <v>7</v>
      </c>
      <c r="EF3784">
        <v>51</v>
      </c>
      <c r="EG3784">
        <v>12.75</v>
      </c>
      <c r="EH3784">
        <v>0.55000000000000004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576</v>
      </c>
      <c r="B3785" s="3" t="s">
        <v>577</v>
      </c>
      <c r="C3785" s="3" t="s">
        <v>13</v>
      </c>
      <c r="D3785" s="3" t="s">
        <v>14</v>
      </c>
      <c r="E3785" s="3" t="s">
        <v>1740</v>
      </c>
      <c r="F3785" s="3" t="s">
        <v>1741</v>
      </c>
      <c r="G3785" s="3" t="s">
        <v>1742</v>
      </c>
      <c r="H3785" s="3" t="s">
        <v>1743</v>
      </c>
      <c r="I3785" s="3" t="s">
        <v>46</v>
      </c>
      <c r="J3785" s="3" t="s">
        <v>47</v>
      </c>
      <c r="K3785" s="3" t="s">
        <v>1744</v>
      </c>
      <c r="L3785" s="3" t="s">
        <v>1745</v>
      </c>
      <c r="M3785" s="3" t="s">
        <v>579</v>
      </c>
      <c r="N3785" s="3" t="s">
        <v>1539</v>
      </c>
      <c r="O3785">
        <v>1</v>
      </c>
      <c r="P3785" s="3" t="s">
        <v>3728</v>
      </c>
      <c r="Q3785" s="3" t="s">
        <v>3728</v>
      </c>
      <c r="R3785" s="3" t="s">
        <v>3728</v>
      </c>
      <c r="S3785" s="3" t="s">
        <v>753</v>
      </c>
      <c r="T3785" s="3" t="s">
        <v>3625</v>
      </c>
      <c r="U3785" s="3" t="s">
        <v>647</v>
      </c>
      <c r="V3785" s="3" t="s">
        <v>597</v>
      </c>
      <c r="W3785" s="3" t="s">
        <v>597</v>
      </c>
      <c r="X3785" s="3" t="s">
        <v>4355</v>
      </c>
      <c r="Y3785" s="3" t="s">
        <v>644</v>
      </c>
      <c r="Z3785" s="3" t="s">
        <v>3811</v>
      </c>
      <c r="AA3785" s="3" t="s">
        <v>585</v>
      </c>
      <c r="AB3785">
        <v>0</v>
      </c>
      <c r="AC3785">
        <v>55</v>
      </c>
      <c r="AD3785">
        <v>0</v>
      </c>
      <c r="AE3785">
        <v>0</v>
      </c>
      <c r="AF3785">
        <v>0</v>
      </c>
      <c r="AG3785">
        <v>55</v>
      </c>
      <c r="AH3785">
        <v>0</v>
      </c>
      <c r="AI3785">
        <v>0</v>
      </c>
      <c r="AJ3785">
        <v>1</v>
      </c>
      <c r="AK3785">
        <v>42</v>
      </c>
      <c r="AL3785">
        <v>0</v>
      </c>
      <c r="AM3785">
        <v>0</v>
      </c>
      <c r="AN3785">
        <v>0</v>
      </c>
      <c r="AO3785">
        <v>43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20</v>
      </c>
      <c r="CH3785">
        <v>0</v>
      </c>
      <c r="CI3785">
        <v>0</v>
      </c>
      <c r="CJ3785">
        <v>0</v>
      </c>
      <c r="CK3785">
        <v>20</v>
      </c>
      <c r="CL3785">
        <v>0</v>
      </c>
      <c r="CM3785">
        <v>0</v>
      </c>
      <c r="CN3785">
        <v>0</v>
      </c>
      <c r="CO3785">
        <v>26</v>
      </c>
      <c r="CP3785">
        <v>0</v>
      </c>
      <c r="CQ3785">
        <v>0</v>
      </c>
      <c r="CR3785">
        <v>0</v>
      </c>
      <c r="CS3785">
        <v>26</v>
      </c>
      <c r="CT3785">
        <v>0</v>
      </c>
      <c r="CU3785">
        <v>0</v>
      </c>
      <c r="CV3785">
        <v>1</v>
      </c>
      <c r="CW3785">
        <v>37</v>
      </c>
      <c r="CX3785">
        <v>0</v>
      </c>
      <c r="CY3785">
        <v>0</v>
      </c>
      <c r="CZ3785">
        <v>0</v>
      </c>
      <c r="DA3785">
        <v>38</v>
      </c>
      <c r="DB3785">
        <v>0</v>
      </c>
      <c r="DC3785">
        <v>0</v>
      </c>
      <c r="DD3785">
        <v>0</v>
      </c>
      <c r="DE3785">
        <v>67</v>
      </c>
      <c r="DF3785">
        <v>0</v>
      </c>
      <c r="DG3785">
        <v>0</v>
      </c>
      <c r="DH3785">
        <v>0</v>
      </c>
      <c r="DI3785">
        <v>67</v>
      </c>
      <c r="DJ3785">
        <v>0</v>
      </c>
      <c r="DK3785">
        <v>0</v>
      </c>
      <c r="DL3785">
        <v>0</v>
      </c>
      <c r="DM3785">
        <v>34</v>
      </c>
      <c r="DN3785">
        <v>0</v>
      </c>
      <c r="DO3785">
        <v>0</v>
      </c>
      <c r="DP3785">
        <v>0</v>
      </c>
      <c r="DQ3785">
        <v>34</v>
      </c>
      <c r="DR3785">
        <v>0</v>
      </c>
      <c r="DS3785">
        <v>0</v>
      </c>
      <c r="DT3785">
        <v>53</v>
      </c>
      <c r="DU3785">
        <v>2.875</v>
      </c>
      <c r="DV3785">
        <v>0</v>
      </c>
      <c r="DW3785">
        <v>0</v>
      </c>
      <c r="DX3785">
        <v>0</v>
      </c>
      <c r="DY3785" s="4">
        <v>46356</v>
      </c>
      <c r="DZ3785" s="3" t="s">
        <v>5098</v>
      </c>
      <c r="EA3785">
        <v>19</v>
      </c>
      <c r="EB3785">
        <v>0</v>
      </c>
      <c r="EC3785">
        <v>283</v>
      </c>
      <c r="ED3785">
        <v>0</v>
      </c>
      <c r="EE3785">
        <v>19</v>
      </c>
      <c r="EF3785">
        <v>283</v>
      </c>
      <c r="EG3785">
        <v>40.428570999999998</v>
      </c>
      <c r="EH3785">
        <v>0.47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576</v>
      </c>
      <c r="B3786" s="3" t="s">
        <v>577</v>
      </c>
      <c r="C3786" s="3" t="s">
        <v>13</v>
      </c>
      <c r="D3786" s="3" t="s">
        <v>14</v>
      </c>
      <c r="E3786" s="3" t="s">
        <v>1740</v>
      </c>
      <c r="F3786" s="3" t="s">
        <v>1741</v>
      </c>
      <c r="G3786" s="3" t="s">
        <v>1742</v>
      </c>
      <c r="H3786" s="3" t="s">
        <v>1743</v>
      </c>
      <c r="I3786" s="3" t="s">
        <v>368</v>
      </c>
      <c r="J3786" s="3" t="s">
        <v>369</v>
      </c>
      <c r="K3786" s="3" t="s">
        <v>1783</v>
      </c>
      <c r="L3786" s="3" t="s">
        <v>1784</v>
      </c>
      <c r="M3786" s="3" t="s">
        <v>579</v>
      </c>
      <c r="N3786" s="3" t="s">
        <v>1539</v>
      </c>
      <c r="O3786">
        <v>2</v>
      </c>
      <c r="P3786" s="3" t="s">
        <v>3728</v>
      </c>
      <c r="Q3786" s="3" t="s">
        <v>3728</v>
      </c>
      <c r="R3786" s="3" t="s">
        <v>3728</v>
      </c>
      <c r="S3786" s="3" t="s">
        <v>880</v>
      </c>
      <c r="T3786" s="3" t="s">
        <v>2615</v>
      </c>
      <c r="U3786" s="3" t="s">
        <v>647</v>
      </c>
      <c r="V3786" s="3" t="s">
        <v>597</v>
      </c>
      <c r="W3786" s="3" t="s">
        <v>4356</v>
      </c>
      <c r="X3786" s="3" t="s">
        <v>4357</v>
      </c>
      <c r="Y3786" s="3" t="s">
        <v>644</v>
      </c>
      <c r="Z3786" s="3" t="s">
        <v>3812</v>
      </c>
      <c r="AA3786" s="3" t="s">
        <v>585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4</v>
      </c>
      <c r="AU3786">
        <v>0</v>
      </c>
      <c r="AV3786">
        <v>0</v>
      </c>
      <c r="AW3786">
        <v>4</v>
      </c>
      <c r="AX3786">
        <v>0</v>
      </c>
      <c r="AY3786">
        <v>0</v>
      </c>
      <c r="AZ3786">
        <v>0</v>
      </c>
      <c r="BA3786">
        <v>0</v>
      </c>
      <c r="BB3786">
        <v>1</v>
      </c>
      <c r="BC3786">
        <v>0</v>
      </c>
      <c r="BD3786">
        <v>0</v>
      </c>
      <c r="BE3786">
        <v>1</v>
      </c>
      <c r="BF3786">
        <v>0</v>
      </c>
      <c r="BG3786">
        <v>0</v>
      </c>
      <c r="BH3786">
        <v>0</v>
      </c>
      <c r="BI3786">
        <v>0</v>
      </c>
      <c r="BJ3786">
        <v>5</v>
      </c>
      <c r="BK3786">
        <v>0</v>
      </c>
      <c r="BL3786">
        <v>0</v>
      </c>
      <c r="BM3786">
        <v>5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1</v>
      </c>
      <c r="CA3786">
        <v>0</v>
      </c>
      <c r="CB3786">
        <v>0</v>
      </c>
      <c r="CC3786">
        <v>1</v>
      </c>
      <c r="CD3786">
        <v>0</v>
      </c>
      <c r="CE3786">
        <v>0</v>
      </c>
      <c r="CF3786">
        <v>0</v>
      </c>
      <c r="CG3786">
        <v>0</v>
      </c>
      <c r="CH3786">
        <v>1</v>
      </c>
      <c r="CI3786">
        <v>0</v>
      </c>
      <c r="CJ3786">
        <v>0</v>
      </c>
      <c r="CK3786">
        <v>1</v>
      </c>
      <c r="CL3786">
        <v>0</v>
      </c>
      <c r="CM3786">
        <v>0</v>
      </c>
      <c r="CN3786">
        <v>0</v>
      </c>
      <c r="CO3786">
        <v>0</v>
      </c>
      <c r="CP3786">
        <v>1</v>
      </c>
      <c r="CQ3786">
        <v>0</v>
      </c>
      <c r="CR3786">
        <v>0</v>
      </c>
      <c r="CS3786">
        <v>1</v>
      </c>
      <c r="CT3786">
        <v>0</v>
      </c>
      <c r="CU3786">
        <v>0</v>
      </c>
      <c r="CV3786">
        <v>0</v>
      </c>
      <c r="CW3786">
        <v>0</v>
      </c>
      <c r="CX3786">
        <v>2</v>
      </c>
      <c r="CY3786">
        <v>0</v>
      </c>
      <c r="CZ3786">
        <v>0</v>
      </c>
      <c r="DA3786">
        <v>2</v>
      </c>
      <c r="DB3786">
        <v>0</v>
      </c>
      <c r="DC3786">
        <v>0</v>
      </c>
      <c r="DD3786">
        <v>0</v>
      </c>
      <c r="DE3786">
        <v>0</v>
      </c>
      <c r="DF3786">
        <v>1</v>
      </c>
      <c r="DG3786">
        <v>0</v>
      </c>
      <c r="DH3786">
        <v>0</v>
      </c>
      <c r="DI3786">
        <v>1</v>
      </c>
      <c r="DJ3786">
        <v>0</v>
      </c>
      <c r="DK3786">
        <v>0</v>
      </c>
      <c r="DL3786">
        <v>0</v>
      </c>
      <c r="DM3786">
        <v>0</v>
      </c>
      <c r="DN3786">
        <v>3</v>
      </c>
      <c r="DO3786">
        <v>0</v>
      </c>
      <c r="DP3786">
        <v>0</v>
      </c>
      <c r="DQ3786">
        <v>3</v>
      </c>
      <c r="DR3786">
        <v>0</v>
      </c>
      <c r="DS3786">
        <v>0</v>
      </c>
      <c r="DT3786">
        <v>5</v>
      </c>
      <c r="DU3786">
        <v>107.10208</v>
      </c>
      <c r="DV3786">
        <v>2</v>
      </c>
      <c r="DW3786">
        <v>0</v>
      </c>
      <c r="DX3786">
        <v>0</v>
      </c>
      <c r="DY3786" s="4">
        <v>46477</v>
      </c>
      <c r="DZ3786" s="3" t="s">
        <v>5098</v>
      </c>
      <c r="EA3786">
        <v>4</v>
      </c>
      <c r="EB3786">
        <v>0</v>
      </c>
      <c r="EC3786">
        <v>19</v>
      </c>
      <c r="ED3786">
        <v>0</v>
      </c>
      <c r="EE3786">
        <v>4</v>
      </c>
      <c r="EF3786">
        <v>19</v>
      </c>
      <c r="EG3786">
        <v>2.1111110000000002</v>
      </c>
      <c r="EH3786">
        <v>1.8900000000000001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576</v>
      </c>
      <c r="B3787" s="3" t="s">
        <v>577</v>
      </c>
      <c r="C3787" s="3" t="s">
        <v>13</v>
      </c>
      <c r="D3787" s="3" t="s">
        <v>14</v>
      </c>
      <c r="E3787" s="3" t="s">
        <v>1834</v>
      </c>
      <c r="F3787" s="3" t="s">
        <v>1835</v>
      </c>
      <c r="G3787" s="3" t="s">
        <v>1836</v>
      </c>
      <c r="H3787" s="3" t="s">
        <v>1837</v>
      </c>
      <c r="I3787" s="3" t="s">
        <v>477</v>
      </c>
      <c r="J3787" s="3" t="s">
        <v>478</v>
      </c>
      <c r="K3787" s="3" t="s">
        <v>1783</v>
      </c>
      <c r="L3787" s="3" t="s">
        <v>1792</v>
      </c>
      <c r="M3787" s="3" t="s">
        <v>579</v>
      </c>
      <c r="N3787" s="3" t="s">
        <v>1539</v>
      </c>
      <c r="O3787">
        <v>1</v>
      </c>
      <c r="P3787" s="3" t="s">
        <v>3728</v>
      </c>
      <c r="Q3787" s="3" t="s">
        <v>3728</v>
      </c>
      <c r="R3787" s="3" t="s">
        <v>3728</v>
      </c>
      <c r="S3787" s="3" t="s">
        <v>3903</v>
      </c>
      <c r="T3787" s="3" t="s">
        <v>3904</v>
      </c>
      <c r="U3787" s="3" t="s">
        <v>710</v>
      </c>
      <c r="V3787" s="3" t="s">
        <v>582</v>
      </c>
      <c r="W3787" s="3" t="s">
        <v>933</v>
      </c>
      <c r="X3787" s="3" t="s">
        <v>933</v>
      </c>
      <c r="Y3787" s="3" t="s">
        <v>584</v>
      </c>
      <c r="Z3787" s="3" t="s">
        <v>3811</v>
      </c>
      <c r="AA3787" s="3" t="s">
        <v>585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10</v>
      </c>
      <c r="DG3787">
        <v>0</v>
      </c>
      <c r="DH3787">
        <v>0</v>
      </c>
      <c r="DI3787">
        <v>1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0</v>
      </c>
      <c r="DU3787">
        <v>89.313749999999999</v>
      </c>
      <c r="DV3787">
        <v>10</v>
      </c>
      <c r="DW3787">
        <v>0</v>
      </c>
      <c r="DX3787">
        <v>0</v>
      </c>
      <c r="DY3787" s="4">
        <v>46142</v>
      </c>
      <c r="DZ3787" s="3" t="s">
        <v>5098</v>
      </c>
      <c r="EA3787">
        <v>10</v>
      </c>
      <c r="EB3787">
        <v>0</v>
      </c>
      <c r="EC3787">
        <v>10</v>
      </c>
      <c r="ED3787">
        <v>0</v>
      </c>
      <c r="EE3787">
        <v>10</v>
      </c>
      <c r="EF3787">
        <v>10</v>
      </c>
      <c r="EG3787">
        <v>10</v>
      </c>
      <c r="EH3787">
        <v>1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576</v>
      </c>
      <c r="B3788" s="3" t="s">
        <v>577</v>
      </c>
      <c r="C3788" s="3" t="s">
        <v>13</v>
      </c>
      <c r="D3788" s="3" t="s">
        <v>14</v>
      </c>
      <c r="E3788" s="3" t="s">
        <v>1740</v>
      </c>
      <c r="F3788" s="3" t="s">
        <v>1741</v>
      </c>
      <c r="G3788" s="3" t="s">
        <v>1742</v>
      </c>
      <c r="H3788" s="3" t="s">
        <v>1743</v>
      </c>
      <c r="I3788" s="3" t="s">
        <v>224</v>
      </c>
      <c r="J3788" s="3" t="s">
        <v>225</v>
      </c>
      <c r="K3788" s="3" t="s">
        <v>1783</v>
      </c>
      <c r="L3788" s="3" t="s">
        <v>1784</v>
      </c>
      <c r="M3788" s="3" t="s">
        <v>579</v>
      </c>
      <c r="N3788" s="3" t="s">
        <v>1539</v>
      </c>
      <c r="O3788">
        <v>1</v>
      </c>
      <c r="P3788" s="3" t="s">
        <v>3728</v>
      </c>
      <c r="Q3788" s="3" t="s">
        <v>3728</v>
      </c>
      <c r="R3788" s="3" t="s">
        <v>3728</v>
      </c>
      <c r="S3788" s="3" t="s">
        <v>1230</v>
      </c>
      <c r="T3788" s="3" t="s">
        <v>2931</v>
      </c>
      <c r="U3788" s="3" t="s">
        <v>647</v>
      </c>
      <c r="V3788" s="3" t="s">
        <v>597</v>
      </c>
      <c r="W3788" s="3" t="s">
        <v>4356</v>
      </c>
      <c r="X3788" s="3" t="s">
        <v>4357</v>
      </c>
      <c r="Y3788" s="3" t="s">
        <v>644</v>
      </c>
      <c r="Z3788" s="3" t="s">
        <v>3812</v>
      </c>
      <c r="AA3788" s="3" t="s">
        <v>585</v>
      </c>
      <c r="AB3788">
        <v>0</v>
      </c>
      <c r="AC3788">
        <v>0</v>
      </c>
      <c r="AD3788">
        <v>4</v>
      </c>
      <c r="AE3788">
        <v>0</v>
      </c>
      <c r="AF3788">
        <v>0</v>
      </c>
      <c r="AG3788">
        <v>4</v>
      </c>
      <c r="AH3788">
        <v>0</v>
      </c>
      <c r="AI3788">
        <v>0</v>
      </c>
      <c r="AJ3788">
        <v>0</v>
      </c>
      <c r="AK3788">
        <v>0</v>
      </c>
      <c r="AL3788">
        <v>2</v>
      </c>
      <c r="AM3788">
        <v>0</v>
      </c>
      <c r="AN3788">
        <v>0</v>
      </c>
      <c r="AO3788">
        <v>2</v>
      </c>
      <c r="AP3788">
        <v>0</v>
      </c>
      <c r="AQ3788">
        <v>0</v>
      </c>
      <c r="AR3788">
        <v>0</v>
      </c>
      <c r="AS3788">
        <v>0</v>
      </c>
      <c r="AT3788">
        <v>8</v>
      </c>
      <c r="AU3788">
        <v>0</v>
      </c>
      <c r="AV3788">
        <v>0</v>
      </c>
      <c r="AW3788">
        <v>8</v>
      </c>
      <c r="AX3788">
        <v>0</v>
      </c>
      <c r="AY3788">
        <v>0</v>
      </c>
      <c r="AZ3788">
        <v>0</v>
      </c>
      <c r="BA3788">
        <v>0</v>
      </c>
      <c r="BB3788">
        <v>2</v>
      </c>
      <c r="BC3788">
        <v>0</v>
      </c>
      <c r="BD3788">
        <v>0</v>
      </c>
      <c r="BE3788">
        <v>2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6</v>
      </c>
      <c r="CA3788">
        <v>0</v>
      </c>
      <c r="CB3788">
        <v>0</v>
      </c>
      <c r="CC3788">
        <v>6</v>
      </c>
      <c r="CD3788">
        <v>0</v>
      </c>
      <c r="CE3788">
        <v>0</v>
      </c>
      <c r="CF3788">
        <v>0</v>
      </c>
      <c r="CG3788">
        <v>0</v>
      </c>
      <c r="CH3788">
        <v>6</v>
      </c>
      <c r="CI3788">
        <v>0</v>
      </c>
      <c r="CJ3788">
        <v>0</v>
      </c>
      <c r="CK3788">
        <v>6</v>
      </c>
      <c r="CL3788">
        <v>0</v>
      </c>
      <c r="CM3788">
        <v>0</v>
      </c>
      <c r="CN3788">
        <v>0</v>
      </c>
      <c r="CO3788">
        <v>0</v>
      </c>
      <c r="CP3788">
        <v>8</v>
      </c>
      <c r="CQ3788">
        <v>0</v>
      </c>
      <c r="CR3788">
        <v>0</v>
      </c>
      <c r="CS3788">
        <v>8</v>
      </c>
      <c r="CT3788">
        <v>0</v>
      </c>
      <c r="CU3788">
        <v>0</v>
      </c>
      <c r="CV3788">
        <v>0</v>
      </c>
      <c r="CW3788">
        <v>0</v>
      </c>
      <c r="CX3788">
        <v>8</v>
      </c>
      <c r="CY3788">
        <v>0</v>
      </c>
      <c r="CZ3788">
        <v>0</v>
      </c>
      <c r="DA3788">
        <v>8</v>
      </c>
      <c r="DB3788">
        <v>0</v>
      </c>
      <c r="DC3788">
        <v>0</v>
      </c>
      <c r="DD3788">
        <v>0</v>
      </c>
      <c r="DE3788">
        <v>0</v>
      </c>
      <c r="DF3788">
        <v>7</v>
      </c>
      <c r="DG3788">
        <v>0</v>
      </c>
      <c r="DH3788">
        <v>0</v>
      </c>
      <c r="DI3788">
        <v>7</v>
      </c>
      <c r="DJ3788">
        <v>0</v>
      </c>
      <c r="DK3788">
        <v>0</v>
      </c>
      <c r="DL3788">
        <v>0</v>
      </c>
      <c r="DM3788">
        <v>0</v>
      </c>
      <c r="DN3788">
        <v>3</v>
      </c>
      <c r="DO3788">
        <v>0</v>
      </c>
      <c r="DP3788">
        <v>0</v>
      </c>
      <c r="DQ3788">
        <v>3</v>
      </c>
      <c r="DR3788">
        <v>0</v>
      </c>
      <c r="DS3788">
        <v>0</v>
      </c>
      <c r="DT3788">
        <v>3</v>
      </c>
      <c r="DU3788">
        <v>6.5691499999999996</v>
      </c>
      <c r="DV3788">
        <v>10</v>
      </c>
      <c r="DW3788">
        <v>0</v>
      </c>
      <c r="DX3788">
        <v>0</v>
      </c>
      <c r="DY3788" s="4">
        <v>46783</v>
      </c>
      <c r="DZ3788" s="3" t="s">
        <v>5098</v>
      </c>
      <c r="EA3788">
        <v>10</v>
      </c>
      <c r="EB3788">
        <v>0</v>
      </c>
      <c r="EC3788">
        <v>54</v>
      </c>
      <c r="ED3788">
        <v>0</v>
      </c>
      <c r="EE3788">
        <v>10</v>
      </c>
      <c r="EF3788">
        <v>54</v>
      </c>
      <c r="EG3788">
        <v>5.4</v>
      </c>
      <c r="EH3788">
        <v>1.85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576</v>
      </c>
      <c r="B3789" s="3" t="s">
        <v>577</v>
      </c>
      <c r="C3789" s="3" t="s">
        <v>13</v>
      </c>
      <c r="D3789" s="3" t="s">
        <v>14</v>
      </c>
      <c r="E3789" s="3" t="s">
        <v>1894</v>
      </c>
      <c r="F3789" s="3" t="s">
        <v>1895</v>
      </c>
      <c r="G3789" s="3" t="s">
        <v>1861</v>
      </c>
      <c r="H3789" s="3" t="s">
        <v>1862</v>
      </c>
      <c r="I3789" s="3" t="s">
        <v>209</v>
      </c>
      <c r="J3789" s="3" t="s">
        <v>210</v>
      </c>
      <c r="K3789" s="3" t="s">
        <v>1783</v>
      </c>
      <c r="L3789" s="3" t="s">
        <v>1792</v>
      </c>
      <c r="M3789" s="3" t="s">
        <v>579</v>
      </c>
      <c r="N3789" s="3" t="s">
        <v>1539</v>
      </c>
      <c r="O3789">
        <v>2</v>
      </c>
      <c r="P3789" s="3" t="s">
        <v>3728</v>
      </c>
      <c r="Q3789" s="3" t="s">
        <v>3728</v>
      </c>
      <c r="R3789" s="3" t="s">
        <v>3728</v>
      </c>
      <c r="S3789" s="3" t="s">
        <v>4637</v>
      </c>
      <c r="T3789" s="3" t="s">
        <v>4638</v>
      </c>
      <c r="U3789" s="3" t="s">
        <v>647</v>
      </c>
      <c r="V3789" s="3" t="s">
        <v>597</v>
      </c>
      <c r="W3789" s="3" t="s">
        <v>4356</v>
      </c>
      <c r="X3789" s="3" t="s">
        <v>4357</v>
      </c>
      <c r="Y3789" s="3" t="s">
        <v>644</v>
      </c>
      <c r="Z3789" s="3" t="s">
        <v>3812</v>
      </c>
      <c r="AA3789" s="3" t="s">
        <v>585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1</v>
      </c>
      <c r="AM3789">
        <v>0</v>
      </c>
      <c r="AN3789">
        <v>0</v>
      </c>
      <c r="AO3789">
        <v>1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1</v>
      </c>
      <c r="DU3789">
        <v>52.725262999999998</v>
      </c>
      <c r="DV3789">
        <v>0</v>
      </c>
      <c r="DW3789">
        <v>0</v>
      </c>
      <c r="DX3789">
        <v>0</v>
      </c>
      <c r="DY3789" s="4">
        <v>46356</v>
      </c>
      <c r="DZ3789" s="3" t="s">
        <v>5098</v>
      </c>
      <c r="EA3789">
        <v>1</v>
      </c>
      <c r="EB3789">
        <v>0</v>
      </c>
      <c r="EC3789">
        <v>1</v>
      </c>
      <c r="ED3789">
        <v>0</v>
      </c>
      <c r="EE3789">
        <v>1</v>
      </c>
      <c r="EF3789">
        <v>1</v>
      </c>
      <c r="EG3789">
        <v>1</v>
      </c>
      <c r="EH3789">
        <v>1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576</v>
      </c>
      <c r="B3790" s="3" t="s">
        <v>577</v>
      </c>
      <c r="C3790" s="3" t="s">
        <v>13</v>
      </c>
      <c r="D3790" s="3" t="s">
        <v>14</v>
      </c>
      <c r="E3790" s="3" t="s">
        <v>1740</v>
      </c>
      <c r="F3790" s="3" t="s">
        <v>1741</v>
      </c>
      <c r="G3790" s="3" t="s">
        <v>1742</v>
      </c>
      <c r="H3790" s="3" t="s">
        <v>1743</v>
      </c>
      <c r="I3790" s="3" t="s">
        <v>69</v>
      </c>
      <c r="J3790" s="3" t="s">
        <v>70</v>
      </c>
      <c r="K3790" s="3" t="s">
        <v>1744</v>
      </c>
      <c r="L3790" s="3" t="s">
        <v>1844</v>
      </c>
      <c r="M3790" s="3" t="s">
        <v>579</v>
      </c>
      <c r="N3790" s="3" t="s">
        <v>1539</v>
      </c>
      <c r="O3790">
        <v>1</v>
      </c>
      <c r="P3790" s="3" t="s">
        <v>3728</v>
      </c>
      <c r="Q3790" s="3" t="s">
        <v>3728</v>
      </c>
      <c r="R3790" s="3" t="s">
        <v>3728</v>
      </c>
      <c r="S3790" s="3" t="s">
        <v>438</v>
      </c>
      <c r="T3790" s="3" t="s">
        <v>2862</v>
      </c>
      <c r="U3790" s="3" t="s">
        <v>647</v>
      </c>
      <c r="V3790" s="3" t="s">
        <v>597</v>
      </c>
      <c r="W3790" s="3" t="s">
        <v>597</v>
      </c>
      <c r="X3790" s="3" t="s">
        <v>4355</v>
      </c>
      <c r="Y3790" s="3" t="s">
        <v>644</v>
      </c>
      <c r="Z3790" s="3" t="s">
        <v>3811</v>
      </c>
      <c r="AA3790" s="3" t="s">
        <v>585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2</v>
      </c>
      <c r="DN3790">
        <v>0</v>
      </c>
      <c r="DO3790">
        <v>0</v>
      </c>
      <c r="DP3790">
        <v>0</v>
      </c>
      <c r="DQ3790">
        <v>2</v>
      </c>
      <c r="DR3790">
        <v>0</v>
      </c>
      <c r="DS3790">
        <v>0</v>
      </c>
      <c r="DT3790">
        <v>5</v>
      </c>
      <c r="DU3790">
        <v>1.0625</v>
      </c>
      <c r="DV3790">
        <v>0</v>
      </c>
      <c r="DW3790">
        <v>0</v>
      </c>
      <c r="DX3790">
        <v>0</v>
      </c>
      <c r="DY3790" s="4">
        <v>46234</v>
      </c>
      <c r="DZ3790" s="3" t="s">
        <v>5098</v>
      </c>
      <c r="EA3790">
        <v>3</v>
      </c>
      <c r="EB3790">
        <v>0</v>
      </c>
      <c r="EC3790">
        <v>2</v>
      </c>
      <c r="ED3790">
        <v>0</v>
      </c>
      <c r="EE3790">
        <v>3</v>
      </c>
      <c r="EF3790">
        <v>2</v>
      </c>
      <c r="EG3790">
        <v>2</v>
      </c>
      <c r="EH3790">
        <v>1.5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576</v>
      </c>
      <c r="B3791" s="3" t="s">
        <v>577</v>
      </c>
      <c r="C3791" s="3" t="s">
        <v>13</v>
      </c>
      <c r="D3791" s="3" t="s">
        <v>14</v>
      </c>
      <c r="E3791" s="3" t="s">
        <v>1740</v>
      </c>
      <c r="F3791" s="3" t="s">
        <v>1741</v>
      </c>
      <c r="G3791" s="3" t="s">
        <v>1742</v>
      </c>
      <c r="H3791" s="3" t="s">
        <v>1743</v>
      </c>
      <c r="I3791" s="3" t="s">
        <v>26</v>
      </c>
      <c r="J3791" s="3" t="s">
        <v>27</v>
      </c>
      <c r="K3791" s="3" t="s">
        <v>1744</v>
      </c>
      <c r="L3791" s="3" t="s">
        <v>1745</v>
      </c>
      <c r="M3791" s="3" t="s">
        <v>579</v>
      </c>
      <c r="N3791" s="3" t="s">
        <v>1539</v>
      </c>
      <c r="O3791">
        <v>1</v>
      </c>
      <c r="P3791" s="3" t="s">
        <v>3728</v>
      </c>
      <c r="Q3791" s="3" t="s">
        <v>3728</v>
      </c>
      <c r="R3791" s="3" t="s">
        <v>3728</v>
      </c>
      <c r="S3791" s="3" t="s">
        <v>2104</v>
      </c>
      <c r="T3791" s="3" t="s">
        <v>2655</v>
      </c>
      <c r="U3791" s="3" t="s">
        <v>581</v>
      </c>
      <c r="V3791" s="3" t="s">
        <v>582</v>
      </c>
      <c r="W3791" s="3" t="s">
        <v>583</v>
      </c>
      <c r="X3791" s="3" t="s">
        <v>583</v>
      </c>
      <c r="Y3791" s="3" t="s">
        <v>584</v>
      </c>
      <c r="Z3791" s="3" t="s">
        <v>817</v>
      </c>
      <c r="AA3791" s="3" t="s">
        <v>585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1</v>
      </c>
      <c r="BR3791">
        <v>0</v>
      </c>
      <c r="BS3791">
        <v>0</v>
      </c>
      <c r="BT3791">
        <v>0</v>
      </c>
      <c r="BU3791">
        <v>1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1</v>
      </c>
      <c r="CH3791">
        <v>0</v>
      </c>
      <c r="CI3791">
        <v>0</v>
      </c>
      <c r="CJ3791">
        <v>0</v>
      </c>
      <c r="CK3791">
        <v>1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1</v>
      </c>
      <c r="DU3791">
        <v>612.5</v>
      </c>
      <c r="DV3791">
        <v>0</v>
      </c>
      <c r="DW3791">
        <v>0</v>
      </c>
      <c r="DX3791">
        <v>0</v>
      </c>
      <c r="DY3791" s="4">
        <v>46387</v>
      </c>
      <c r="DZ3791" s="3" t="s">
        <v>5098</v>
      </c>
      <c r="EA3791">
        <v>1</v>
      </c>
      <c r="EB3791">
        <v>0</v>
      </c>
      <c r="EC3791">
        <v>2</v>
      </c>
      <c r="ED3791">
        <v>0</v>
      </c>
      <c r="EE3791">
        <v>1</v>
      </c>
      <c r="EF3791">
        <v>2</v>
      </c>
      <c r="EG3791">
        <v>1</v>
      </c>
      <c r="EH3791">
        <v>1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576</v>
      </c>
      <c r="B3792" s="3" t="s">
        <v>577</v>
      </c>
      <c r="C3792" s="3" t="s">
        <v>13</v>
      </c>
      <c r="D3792" s="3" t="s">
        <v>14</v>
      </c>
      <c r="E3792" s="3" t="s">
        <v>1894</v>
      </c>
      <c r="F3792" s="3" t="s">
        <v>1895</v>
      </c>
      <c r="G3792" s="3" t="s">
        <v>1861</v>
      </c>
      <c r="H3792" s="3" t="s">
        <v>1862</v>
      </c>
      <c r="I3792" s="3" t="s">
        <v>483</v>
      </c>
      <c r="J3792" s="3" t="s">
        <v>484</v>
      </c>
      <c r="K3792" s="3" t="s">
        <v>1783</v>
      </c>
      <c r="L3792" s="3" t="s">
        <v>1792</v>
      </c>
      <c r="M3792" s="3" t="s">
        <v>579</v>
      </c>
      <c r="N3792" s="3" t="s">
        <v>1539</v>
      </c>
      <c r="O3792">
        <v>2</v>
      </c>
      <c r="P3792" s="3" t="s">
        <v>3728</v>
      </c>
      <c r="Q3792" s="3" t="s">
        <v>3728</v>
      </c>
      <c r="R3792" s="3" t="s">
        <v>3728</v>
      </c>
      <c r="S3792" s="3" t="s">
        <v>1732</v>
      </c>
      <c r="T3792" s="3" t="s">
        <v>2279</v>
      </c>
      <c r="U3792" s="3" t="s">
        <v>710</v>
      </c>
      <c r="V3792" s="3" t="s">
        <v>582</v>
      </c>
      <c r="W3792" s="3" t="s">
        <v>588</v>
      </c>
      <c r="X3792" s="3" t="s">
        <v>589</v>
      </c>
      <c r="Y3792" s="3" t="s">
        <v>584</v>
      </c>
      <c r="Z3792" s="3" t="s">
        <v>3811</v>
      </c>
      <c r="AA3792" s="3" t="s">
        <v>585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10</v>
      </c>
      <c r="AM3792">
        <v>0</v>
      </c>
      <c r="AN3792">
        <v>0</v>
      </c>
      <c r="AO3792">
        <v>1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9</v>
      </c>
      <c r="BS3792">
        <v>0</v>
      </c>
      <c r="BT3792">
        <v>0</v>
      </c>
      <c r="BU3792">
        <v>9</v>
      </c>
      <c r="BV3792">
        <v>0</v>
      </c>
      <c r="BW3792">
        <v>0</v>
      </c>
      <c r="BX3792">
        <v>0</v>
      </c>
      <c r="BY3792">
        <v>0</v>
      </c>
      <c r="BZ3792">
        <v>65</v>
      </c>
      <c r="CA3792">
        <v>0</v>
      </c>
      <c r="CB3792">
        <v>0</v>
      </c>
      <c r="CC3792">
        <v>65</v>
      </c>
      <c r="CD3792">
        <v>0</v>
      </c>
      <c r="CE3792">
        <v>0</v>
      </c>
      <c r="CF3792">
        <v>0</v>
      </c>
      <c r="CG3792">
        <v>0</v>
      </c>
      <c r="CH3792">
        <v>14</v>
      </c>
      <c r="CI3792">
        <v>0</v>
      </c>
      <c r="CJ3792">
        <v>0</v>
      </c>
      <c r="CK3792">
        <v>14</v>
      </c>
      <c r="CL3792">
        <v>0</v>
      </c>
      <c r="CM3792">
        <v>0</v>
      </c>
      <c r="CN3792">
        <v>0</v>
      </c>
      <c r="CO3792">
        <v>0</v>
      </c>
      <c r="CP3792">
        <v>7</v>
      </c>
      <c r="CQ3792">
        <v>0</v>
      </c>
      <c r="CR3792">
        <v>0</v>
      </c>
      <c r="CS3792">
        <v>7</v>
      </c>
      <c r="CT3792">
        <v>0</v>
      </c>
      <c r="CU3792">
        <v>0</v>
      </c>
      <c r="CV3792">
        <v>0</v>
      </c>
      <c r="CW3792">
        <v>0</v>
      </c>
      <c r="CX3792">
        <v>16</v>
      </c>
      <c r="CY3792">
        <v>0</v>
      </c>
      <c r="CZ3792">
        <v>0</v>
      </c>
      <c r="DA3792">
        <v>16</v>
      </c>
      <c r="DB3792">
        <v>0</v>
      </c>
      <c r="DC3792">
        <v>0</v>
      </c>
      <c r="DD3792">
        <v>0</v>
      </c>
      <c r="DE3792">
        <v>0</v>
      </c>
      <c r="DF3792">
        <v>10</v>
      </c>
      <c r="DG3792">
        <v>0</v>
      </c>
      <c r="DH3792">
        <v>0</v>
      </c>
      <c r="DI3792">
        <v>1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8</v>
      </c>
      <c r="DU3792">
        <v>1.9850000000000001</v>
      </c>
      <c r="DV3792">
        <v>0</v>
      </c>
      <c r="DW3792">
        <v>0</v>
      </c>
      <c r="DX3792">
        <v>0</v>
      </c>
      <c r="DY3792" s="4">
        <v>46295</v>
      </c>
      <c r="DZ3792" s="3" t="s">
        <v>5098</v>
      </c>
      <c r="EA3792">
        <v>8</v>
      </c>
      <c r="EB3792">
        <v>0</v>
      </c>
      <c r="EC3792">
        <v>131</v>
      </c>
      <c r="ED3792">
        <v>0</v>
      </c>
      <c r="EE3792">
        <v>8</v>
      </c>
      <c r="EF3792">
        <v>131</v>
      </c>
      <c r="EG3792">
        <v>18.714286000000001</v>
      </c>
      <c r="EH3792">
        <v>0.43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576</v>
      </c>
      <c r="B3793" s="3" t="s">
        <v>577</v>
      </c>
      <c r="C3793" s="3" t="s">
        <v>13</v>
      </c>
      <c r="D3793" s="3" t="s">
        <v>14</v>
      </c>
      <c r="E3793" s="3" t="s">
        <v>1532</v>
      </c>
      <c r="F3793" s="3" t="s">
        <v>1533</v>
      </c>
      <c r="G3793" s="3" t="s">
        <v>1861</v>
      </c>
      <c r="H3793" s="3" t="s">
        <v>1862</v>
      </c>
      <c r="I3793" s="3" t="s">
        <v>79</v>
      </c>
      <c r="J3793" s="3" t="s">
        <v>80</v>
      </c>
      <c r="K3793" s="3" t="s">
        <v>1536</v>
      </c>
      <c r="L3793" s="3" t="s">
        <v>1537</v>
      </c>
      <c r="M3793" s="3" t="s">
        <v>579</v>
      </c>
      <c r="N3793" s="3" t="s">
        <v>1539</v>
      </c>
      <c r="O3793">
        <v>2</v>
      </c>
      <c r="P3793" s="3" t="s">
        <v>3728</v>
      </c>
      <c r="Q3793" s="3" t="s">
        <v>3728</v>
      </c>
      <c r="R3793" s="3" t="s">
        <v>3728</v>
      </c>
      <c r="S3793" s="3" t="s">
        <v>1231</v>
      </c>
      <c r="T3793" s="3" t="s">
        <v>2932</v>
      </c>
      <c r="U3793" s="3" t="s">
        <v>647</v>
      </c>
      <c r="V3793" s="3" t="s">
        <v>597</v>
      </c>
      <c r="W3793" s="3" t="s">
        <v>4356</v>
      </c>
      <c r="X3793" s="3" t="s">
        <v>4357</v>
      </c>
      <c r="Y3793" s="3" t="s">
        <v>644</v>
      </c>
      <c r="Z3793" s="3" t="s">
        <v>3812</v>
      </c>
      <c r="AA3793" s="3" t="s">
        <v>585</v>
      </c>
      <c r="AB3793">
        <v>0</v>
      </c>
      <c r="AC3793">
        <v>0</v>
      </c>
      <c r="AD3793">
        <v>65</v>
      </c>
      <c r="AE3793">
        <v>0</v>
      </c>
      <c r="AF3793">
        <v>0</v>
      </c>
      <c r="AG3793">
        <v>65</v>
      </c>
      <c r="AH3793">
        <v>0</v>
      </c>
      <c r="AI3793">
        <v>0</v>
      </c>
      <c r="AJ3793">
        <v>0</v>
      </c>
      <c r="AK3793">
        <v>0</v>
      </c>
      <c r="AL3793">
        <v>54</v>
      </c>
      <c r="AM3793">
        <v>0</v>
      </c>
      <c r="AN3793">
        <v>0</v>
      </c>
      <c r="AO3793">
        <v>54</v>
      </c>
      <c r="AP3793">
        <v>0</v>
      </c>
      <c r="AQ3793">
        <v>0</v>
      </c>
      <c r="AR3793">
        <v>0</v>
      </c>
      <c r="AS3793">
        <v>0</v>
      </c>
      <c r="AT3793">
        <v>63</v>
      </c>
      <c r="AU3793">
        <v>0</v>
      </c>
      <c r="AV3793">
        <v>0</v>
      </c>
      <c r="AW3793">
        <v>63</v>
      </c>
      <c r="AX3793">
        <v>0</v>
      </c>
      <c r="AY3793">
        <v>0</v>
      </c>
      <c r="AZ3793">
        <v>0</v>
      </c>
      <c r="BA3793">
        <v>0</v>
      </c>
      <c r="BB3793">
        <v>46</v>
      </c>
      <c r="BC3793">
        <v>0</v>
      </c>
      <c r="BD3793">
        <v>0</v>
      </c>
      <c r="BE3793">
        <v>46</v>
      </c>
      <c r="BF3793">
        <v>0</v>
      </c>
      <c r="BG3793">
        <v>0</v>
      </c>
      <c r="BH3793">
        <v>0</v>
      </c>
      <c r="BI3793">
        <v>0</v>
      </c>
      <c r="BJ3793">
        <v>75</v>
      </c>
      <c r="BK3793">
        <v>0</v>
      </c>
      <c r="BL3793">
        <v>0</v>
      </c>
      <c r="BM3793">
        <v>75</v>
      </c>
      <c r="BN3793">
        <v>0</v>
      </c>
      <c r="BO3793">
        <v>0</v>
      </c>
      <c r="BP3793">
        <v>0</v>
      </c>
      <c r="BQ3793">
        <v>0</v>
      </c>
      <c r="BR3793">
        <v>59</v>
      </c>
      <c r="BS3793">
        <v>0</v>
      </c>
      <c r="BT3793">
        <v>0</v>
      </c>
      <c r="BU3793">
        <v>59</v>
      </c>
      <c r="BV3793">
        <v>0</v>
      </c>
      <c r="BW3793">
        <v>0</v>
      </c>
      <c r="BX3793">
        <v>0</v>
      </c>
      <c r="BY3793">
        <v>0</v>
      </c>
      <c r="BZ3793">
        <v>71</v>
      </c>
      <c r="CA3793">
        <v>0</v>
      </c>
      <c r="CB3793">
        <v>0</v>
      </c>
      <c r="CC3793">
        <v>71</v>
      </c>
      <c r="CD3793">
        <v>0</v>
      </c>
      <c r="CE3793">
        <v>0</v>
      </c>
      <c r="CF3793">
        <v>0</v>
      </c>
      <c r="CG3793">
        <v>0</v>
      </c>
      <c r="CH3793">
        <v>58</v>
      </c>
      <c r="CI3793">
        <v>0</v>
      </c>
      <c r="CJ3793">
        <v>0</v>
      </c>
      <c r="CK3793">
        <v>58</v>
      </c>
      <c r="CL3793">
        <v>0</v>
      </c>
      <c r="CM3793">
        <v>0</v>
      </c>
      <c r="CN3793">
        <v>0</v>
      </c>
      <c r="CO3793">
        <v>0</v>
      </c>
      <c r="CP3793">
        <v>69</v>
      </c>
      <c r="CQ3793">
        <v>0</v>
      </c>
      <c r="CR3793">
        <v>0</v>
      </c>
      <c r="CS3793">
        <v>69</v>
      </c>
      <c r="CT3793">
        <v>0</v>
      </c>
      <c r="CU3793">
        <v>0</v>
      </c>
      <c r="CV3793">
        <v>0</v>
      </c>
      <c r="CW3793">
        <v>0</v>
      </c>
      <c r="CX3793">
        <v>63</v>
      </c>
      <c r="CY3793">
        <v>0</v>
      </c>
      <c r="CZ3793">
        <v>0</v>
      </c>
      <c r="DA3793">
        <v>63</v>
      </c>
      <c r="DB3793">
        <v>0</v>
      </c>
      <c r="DC3793">
        <v>0</v>
      </c>
      <c r="DD3793">
        <v>0</v>
      </c>
      <c r="DE3793">
        <v>0</v>
      </c>
      <c r="DF3793">
        <v>70</v>
      </c>
      <c r="DG3793">
        <v>0</v>
      </c>
      <c r="DH3793">
        <v>0</v>
      </c>
      <c r="DI3793">
        <v>70</v>
      </c>
      <c r="DJ3793">
        <v>0</v>
      </c>
      <c r="DK3793">
        <v>0</v>
      </c>
      <c r="DL3793">
        <v>0</v>
      </c>
      <c r="DM3793">
        <v>0</v>
      </c>
      <c r="DN3793">
        <v>77</v>
      </c>
      <c r="DO3793">
        <v>0</v>
      </c>
      <c r="DP3793">
        <v>0</v>
      </c>
      <c r="DQ3793">
        <v>77</v>
      </c>
      <c r="DR3793">
        <v>0</v>
      </c>
      <c r="DS3793">
        <v>0</v>
      </c>
      <c r="DT3793">
        <v>142</v>
      </c>
      <c r="DU3793">
        <v>32.654400000000003</v>
      </c>
      <c r="DV3793">
        <v>50</v>
      </c>
      <c r="DW3793">
        <v>0</v>
      </c>
      <c r="DX3793">
        <v>0</v>
      </c>
      <c r="DY3793" s="4">
        <v>46265</v>
      </c>
      <c r="DZ3793" s="3" t="s">
        <v>5098</v>
      </c>
      <c r="EA3793">
        <v>115</v>
      </c>
      <c r="EB3793">
        <v>0</v>
      </c>
      <c r="EC3793">
        <v>770</v>
      </c>
      <c r="ED3793">
        <v>0</v>
      </c>
      <c r="EE3793">
        <v>115</v>
      </c>
      <c r="EF3793">
        <v>770</v>
      </c>
      <c r="EG3793">
        <v>64.166667000000004</v>
      </c>
      <c r="EH3793">
        <v>1.79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576</v>
      </c>
      <c r="B3794" s="3" t="s">
        <v>577</v>
      </c>
      <c r="C3794" s="3" t="s">
        <v>13</v>
      </c>
      <c r="D3794" s="3" t="s">
        <v>14</v>
      </c>
      <c r="E3794" s="3" t="s">
        <v>1834</v>
      </c>
      <c r="F3794" s="3" t="s">
        <v>1835</v>
      </c>
      <c r="G3794" s="3" t="s">
        <v>1836</v>
      </c>
      <c r="H3794" s="3" t="s">
        <v>1837</v>
      </c>
      <c r="I3794" s="3" t="s">
        <v>288</v>
      </c>
      <c r="J3794" s="3" t="s">
        <v>289</v>
      </c>
      <c r="K3794" s="3" t="s">
        <v>1783</v>
      </c>
      <c r="L3794" s="3" t="s">
        <v>1792</v>
      </c>
      <c r="M3794" s="3" t="s">
        <v>579</v>
      </c>
      <c r="N3794" s="3" t="s">
        <v>1539</v>
      </c>
      <c r="O3794">
        <v>1</v>
      </c>
      <c r="P3794" s="3" t="s">
        <v>3728</v>
      </c>
      <c r="Q3794" s="3" t="s">
        <v>3728</v>
      </c>
      <c r="R3794" s="3" t="s">
        <v>3728</v>
      </c>
      <c r="S3794" s="3" t="s">
        <v>731</v>
      </c>
      <c r="T3794" s="3" t="s">
        <v>4131</v>
      </c>
      <c r="U3794" s="3" t="s">
        <v>581</v>
      </c>
      <c r="V3794" s="3" t="s">
        <v>582</v>
      </c>
      <c r="W3794" s="3" t="s">
        <v>583</v>
      </c>
      <c r="X3794" s="3" t="s">
        <v>583</v>
      </c>
      <c r="Y3794" s="3" t="s">
        <v>644</v>
      </c>
      <c r="Z3794" s="3" t="s">
        <v>3811</v>
      </c>
      <c r="AA3794" s="3" t="s">
        <v>585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1</v>
      </c>
      <c r="AM3794">
        <v>0</v>
      </c>
      <c r="AN3794">
        <v>0</v>
      </c>
      <c r="AO3794">
        <v>1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1</v>
      </c>
      <c r="CA3794">
        <v>0</v>
      </c>
      <c r="CB3794">
        <v>0</v>
      </c>
      <c r="CC3794">
        <v>1</v>
      </c>
      <c r="CD3794">
        <v>0</v>
      </c>
      <c r="CE3794">
        <v>0</v>
      </c>
      <c r="CF3794">
        <v>0</v>
      </c>
      <c r="CG3794">
        <v>0</v>
      </c>
      <c r="CH3794">
        <v>2</v>
      </c>
      <c r="CI3794">
        <v>0</v>
      </c>
      <c r="CJ3794">
        <v>0</v>
      </c>
      <c r="CK3794">
        <v>2</v>
      </c>
      <c r="CL3794">
        <v>0</v>
      </c>
      <c r="CM3794">
        <v>0</v>
      </c>
      <c r="CN3794">
        <v>0</v>
      </c>
      <c r="CO3794">
        <v>5</v>
      </c>
      <c r="CP3794">
        <v>0</v>
      </c>
      <c r="CQ3794">
        <v>0</v>
      </c>
      <c r="CR3794">
        <v>0</v>
      </c>
      <c r="CS3794">
        <v>5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1</v>
      </c>
      <c r="DF3794">
        <v>1</v>
      </c>
      <c r="DG3794">
        <v>0</v>
      </c>
      <c r="DH3794">
        <v>0</v>
      </c>
      <c r="DI3794">
        <v>2</v>
      </c>
      <c r="DJ3794">
        <v>0</v>
      </c>
      <c r="DK3794">
        <v>0</v>
      </c>
      <c r="DL3794">
        <v>0</v>
      </c>
      <c r="DM3794">
        <v>2</v>
      </c>
      <c r="DN3794">
        <v>0</v>
      </c>
      <c r="DO3794">
        <v>0</v>
      </c>
      <c r="DP3794">
        <v>0</v>
      </c>
      <c r="DQ3794">
        <v>2</v>
      </c>
      <c r="DR3794">
        <v>0</v>
      </c>
      <c r="DS3794">
        <v>0</v>
      </c>
      <c r="DT3794">
        <v>6</v>
      </c>
      <c r="DU3794">
        <v>2.9375</v>
      </c>
      <c r="DV3794">
        <v>0</v>
      </c>
      <c r="DW3794">
        <v>0</v>
      </c>
      <c r="DX3794">
        <v>0</v>
      </c>
      <c r="DY3794" s="4">
        <v>47348</v>
      </c>
      <c r="DZ3794" s="3" t="s">
        <v>5098</v>
      </c>
      <c r="EA3794">
        <v>4</v>
      </c>
      <c r="EB3794">
        <v>0</v>
      </c>
      <c r="EC3794">
        <v>13</v>
      </c>
      <c r="ED3794">
        <v>0</v>
      </c>
      <c r="EE3794">
        <v>4</v>
      </c>
      <c r="EF3794">
        <v>13</v>
      </c>
      <c r="EG3794">
        <v>2.1666669999999999</v>
      </c>
      <c r="EH3794">
        <v>1.85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576</v>
      </c>
      <c r="B3795" s="3" t="s">
        <v>577</v>
      </c>
      <c r="C3795" s="3" t="s">
        <v>13</v>
      </c>
      <c r="D3795" s="3" t="s">
        <v>14</v>
      </c>
      <c r="E3795" s="3" t="s">
        <v>1894</v>
      </c>
      <c r="F3795" s="3" t="s">
        <v>1895</v>
      </c>
      <c r="G3795" s="3" t="s">
        <v>1861</v>
      </c>
      <c r="H3795" s="3" t="s">
        <v>1862</v>
      </c>
      <c r="I3795" s="3" t="s">
        <v>479</v>
      </c>
      <c r="J3795" s="3" t="s">
        <v>480</v>
      </c>
      <c r="K3795" s="3" t="s">
        <v>1783</v>
      </c>
      <c r="L3795" s="3" t="s">
        <v>1792</v>
      </c>
      <c r="M3795" s="3" t="s">
        <v>579</v>
      </c>
      <c r="N3795" s="3" t="s">
        <v>1539</v>
      </c>
      <c r="O3795">
        <v>2</v>
      </c>
      <c r="P3795" s="3" t="s">
        <v>3728</v>
      </c>
      <c r="Q3795" s="3" t="s">
        <v>3728</v>
      </c>
      <c r="R3795" s="3" t="s">
        <v>3728</v>
      </c>
      <c r="S3795" s="3" t="s">
        <v>1463</v>
      </c>
      <c r="T3795" s="3" t="s">
        <v>4163</v>
      </c>
      <c r="U3795" s="3" t="s">
        <v>581</v>
      </c>
      <c r="V3795" s="3" t="s">
        <v>582</v>
      </c>
      <c r="W3795" s="3" t="s">
        <v>583</v>
      </c>
      <c r="X3795" s="3" t="s">
        <v>583</v>
      </c>
      <c r="Y3795" s="3" t="s">
        <v>584</v>
      </c>
      <c r="Z3795" s="3" t="s">
        <v>3811</v>
      </c>
      <c r="AA3795" s="3" t="s">
        <v>585</v>
      </c>
      <c r="AB3795">
        <v>0</v>
      </c>
      <c r="AC3795">
        <v>1</v>
      </c>
      <c r="AD3795">
        <v>0</v>
      </c>
      <c r="AE3795">
        <v>0</v>
      </c>
      <c r="AF3795">
        <v>0</v>
      </c>
      <c r="AG3795">
        <v>1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2</v>
      </c>
      <c r="DF3795">
        <v>0</v>
      </c>
      <c r="DG3795">
        <v>0</v>
      </c>
      <c r="DH3795">
        <v>0</v>
      </c>
      <c r="DI3795">
        <v>2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2</v>
      </c>
      <c r="DU3795">
        <v>3.75</v>
      </c>
      <c r="DV3795">
        <v>0</v>
      </c>
      <c r="DW3795">
        <v>0</v>
      </c>
      <c r="DX3795">
        <v>0</v>
      </c>
      <c r="DY3795" s="4">
        <v>47149</v>
      </c>
      <c r="DZ3795" s="3" t="s">
        <v>5098</v>
      </c>
      <c r="EA3795">
        <v>2</v>
      </c>
      <c r="EB3795">
        <v>0</v>
      </c>
      <c r="EC3795">
        <v>3</v>
      </c>
      <c r="ED3795">
        <v>0</v>
      </c>
      <c r="EE3795">
        <v>2</v>
      </c>
      <c r="EF3795">
        <v>3</v>
      </c>
      <c r="EG3795">
        <v>1.5</v>
      </c>
      <c r="EH3795">
        <v>1.33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576</v>
      </c>
      <c r="B3796" s="3" t="s">
        <v>577</v>
      </c>
      <c r="C3796" s="3" t="s">
        <v>13</v>
      </c>
      <c r="D3796" s="3" t="s">
        <v>14</v>
      </c>
      <c r="E3796" s="3" t="s">
        <v>1740</v>
      </c>
      <c r="F3796" s="3" t="s">
        <v>1741</v>
      </c>
      <c r="G3796" s="3" t="s">
        <v>1742</v>
      </c>
      <c r="H3796" s="3" t="s">
        <v>1743</v>
      </c>
      <c r="I3796" s="3" t="s">
        <v>346</v>
      </c>
      <c r="J3796" s="3" t="s">
        <v>347</v>
      </c>
      <c r="K3796" s="3" t="s">
        <v>1783</v>
      </c>
      <c r="L3796" s="3" t="s">
        <v>1792</v>
      </c>
      <c r="M3796" s="3" t="s">
        <v>579</v>
      </c>
      <c r="N3796" s="3" t="s">
        <v>1539</v>
      </c>
      <c r="O3796">
        <v>1</v>
      </c>
      <c r="P3796" s="3" t="s">
        <v>3728</v>
      </c>
      <c r="Q3796" s="3" t="s">
        <v>3728</v>
      </c>
      <c r="R3796" s="3" t="s">
        <v>3728</v>
      </c>
      <c r="S3796" s="3" t="s">
        <v>3830</v>
      </c>
      <c r="T3796" s="3" t="s">
        <v>3831</v>
      </c>
      <c r="U3796" s="3" t="s">
        <v>710</v>
      </c>
      <c r="V3796" s="3" t="s">
        <v>582</v>
      </c>
      <c r="W3796" s="3" t="s">
        <v>588</v>
      </c>
      <c r="X3796" s="3" t="s">
        <v>589</v>
      </c>
      <c r="Y3796" s="3" t="s">
        <v>584</v>
      </c>
      <c r="Z3796" s="3" t="s">
        <v>817</v>
      </c>
      <c r="AA3796" s="3" t="s">
        <v>585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1</v>
      </c>
      <c r="AU3796">
        <v>0</v>
      </c>
      <c r="AV3796">
        <v>0</v>
      </c>
      <c r="AW3796">
        <v>1</v>
      </c>
      <c r="AX3796">
        <v>0</v>
      </c>
      <c r="AY3796">
        <v>0</v>
      </c>
      <c r="AZ3796">
        <v>0</v>
      </c>
      <c r="BA3796">
        <v>0</v>
      </c>
      <c r="BB3796">
        <v>1</v>
      </c>
      <c r="BC3796">
        <v>0</v>
      </c>
      <c r="BD3796">
        <v>0</v>
      </c>
      <c r="BE3796">
        <v>1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1</v>
      </c>
      <c r="BZ3796">
        <v>0</v>
      </c>
      <c r="CA3796">
        <v>0</v>
      </c>
      <c r="CB3796">
        <v>0</v>
      </c>
      <c r="CC3796">
        <v>1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2</v>
      </c>
      <c r="DN3796">
        <v>0</v>
      </c>
      <c r="DO3796">
        <v>0</v>
      </c>
      <c r="DP3796">
        <v>0</v>
      </c>
      <c r="DQ3796">
        <v>2</v>
      </c>
      <c r="DR3796">
        <v>0</v>
      </c>
      <c r="DS3796">
        <v>0</v>
      </c>
      <c r="DT3796">
        <v>3</v>
      </c>
      <c r="DU3796">
        <v>3.0625</v>
      </c>
      <c r="DV3796">
        <v>0</v>
      </c>
      <c r="DW3796">
        <v>1</v>
      </c>
      <c r="DX3796">
        <v>0</v>
      </c>
      <c r="DY3796" s="4">
        <v>46203</v>
      </c>
      <c r="DZ3796" s="3" t="s">
        <v>5098</v>
      </c>
      <c r="EA3796">
        <v>2</v>
      </c>
      <c r="EB3796">
        <v>0</v>
      </c>
      <c r="EC3796">
        <v>5</v>
      </c>
      <c r="ED3796">
        <v>0</v>
      </c>
      <c r="EE3796">
        <v>2</v>
      </c>
      <c r="EF3796">
        <v>5</v>
      </c>
      <c r="EG3796">
        <v>1.25</v>
      </c>
      <c r="EH3796">
        <v>1.6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576</v>
      </c>
      <c r="B3797" s="3" t="s">
        <v>577</v>
      </c>
      <c r="C3797" s="3" t="s">
        <v>13</v>
      </c>
      <c r="D3797" s="3" t="s">
        <v>14</v>
      </c>
      <c r="E3797" s="3" t="s">
        <v>1834</v>
      </c>
      <c r="F3797" s="3" t="s">
        <v>1835</v>
      </c>
      <c r="G3797" s="3" t="s">
        <v>1836</v>
      </c>
      <c r="H3797" s="3" t="s">
        <v>1837</v>
      </c>
      <c r="I3797" s="3" t="s">
        <v>446</v>
      </c>
      <c r="J3797" s="3" t="s">
        <v>447</v>
      </c>
      <c r="K3797" s="3" t="s">
        <v>1783</v>
      </c>
      <c r="L3797" s="3" t="s">
        <v>1792</v>
      </c>
      <c r="M3797" s="3" t="s">
        <v>579</v>
      </c>
      <c r="N3797" s="3" t="s">
        <v>1539</v>
      </c>
      <c r="O3797">
        <v>1</v>
      </c>
      <c r="P3797" s="3" t="s">
        <v>3728</v>
      </c>
      <c r="Q3797" s="3" t="s">
        <v>3728</v>
      </c>
      <c r="R3797" s="3" t="s">
        <v>3728</v>
      </c>
      <c r="S3797" s="3" t="s">
        <v>856</v>
      </c>
      <c r="T3797" s="3" t="s">
        <v>2582</v>
      </c>
      <c r="U3797" s="3" t="s">
        <v>581</v>
      </c>
      <c r="V3797" s="3" t="s">
        <v>582</v>
      </c>
      <c r="W3797" s="3" t="s">
        <v>849</v>
      </c>
      <c r="X3797" s="3" t="s">
        <v>850</v>
      </c>
      <c r="Y3797" s="3" t="s">
        <v>584</v>
      </c>
      <c r="Z3797" s="3" t="s">
        <v>817</v>
      </c>
      <c r="AA3797" s="3" t="s">
        <v>585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2</v>
      </c>
      <c r="AT3797">
        <v>0</v>
      </c>
      <c r="AU3797">
        <v>0</v>
      </c>
      <c r="AV3797">
        <v>0</v>
      </c>
      <c r="AW3797">
        <v>2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1</v>
      </c>
      <c r="BZ3797">
        <v>0</v>
      </c>
      <c r="CA3797">
        <v>0</v>
      </c>
      <c r="CB3797">
        <v>0</v>
      </c>
      <c r="CC3797">
        <v>1</v>
      </c>
      <c r="CD3797">
        <v>0</v>
      </c>
      <c r="CE3797">
        <v>0</v>
      </c>
      <c r="CF3797">
        <v>0</v>
      </c>
      <c r="CG3797">
        <v>2</v>
      </c>
      <c r="CH3797">
        <v>0</v>
      </c>
      <c r="CI3797">
        <v>0</v>
      </c>
      <c r="CJ3797">
        <v>0</v>
      </c>
      <c r="CK3797">
        <v>2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1</v>
      </c>
      <c r="DU3797">
        <v>11.8</v>
      </c>
      <c r="DV3797">
        <v>0</v>
      </c>
      <c r="DW3797">
        <v>0</v>
      </c>
      <c r="DX3797">
        <v>0</v>
      </c>
      <c r="DY3797" s="4">
        <v>46843</v>
      </c>
      <c r="DZ3797" s="3" t="s">
        <v>5098</v>
      </c>
      <c r="EA3797">
        <v>1</v>
      </c>
      <c r="EB3797">
        <v>0</v>
      </c>
      <c r="EC3797">
        <v>5</v>
      </c>
      <c r="ED3797">
        <v>0</v>
      </c>
      <c r="EE3797">
        <v>1</v>
      </c>
      <c r="EF3797">
        <v>5</v>
      </c>
      <c r="EG3797">
        <v>1.6666669999999999</v>
      </c>
      <c r="EH3797">
        <v>0.6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576</v>
      </c>
      <c r="B3798" s="3" t="s">
        <v>577</v>
      </c>
      <c r="C3798" s="3" t="s">
        <v>13</v>
      </c>
      <c r="D3798" s="3" t="s">
        <v>14</v>
      </c>
      <c r="E3798" s="3" t="s">
        <v>1834</v>
      </c>
      <c r="F3798" s="3" t="s">
        <v>1835</v>
      </c>
      <c r="G3798" s="3" t="s">
        <v>1836</v>
      </c>
      <c r="H3798" s="3" t="s">
        <v>1837</v>
      </c>
      <c r="I3798" s="3" t="s">
        <v>58</v>
      </c>
      <c r="J3798" s="3" t="s">
        <v>59</v>
      </c>
      <c r="K3798" s="3" t="s">
        <v>1744</v>
      </c>
      <c r="L3798" s="3" t="s">
        <v>1745</v>
      </c>
      <c r="M3798" s="3" t="s">
        <v>579</v>
      </c>
      <c r="N3798" s="3" t="s">
        <v>1539</v>
      </c>
      <c r="O3798">
        <v>1</v>
      </c>
      <c r="P3798" s="3" t="s">
        <v>3728</v>
      </c>
      <c r="Q3798" s="3" t="s">
        <v>3728</v>
      </c>
      <c r="R3798" s="3" t="s">
        <v>3728</v>
      </c>
      <c r="S3798" s="3" t="s">
        <v>1779</v>
      </c>
      <c r="T3798" s="3" t="s">
        <v>4160</v>
      </c>
      <c r="U3798" s="3" t="s">
        <v>581</v>
      </c>
      <c r="V3798" s="3" t="s">
        <v>582</v>
      </c>
      <c r="W3798" s="3" t="s">
        <v>933</v>
      </c>
      <c r="X3798" s="3" t="s">
        <v>933</v>
      </c>
      <c r="Y3798" s="3" t="s">
        <v>584</v>
      </c>
      <c r="Z3798" s="3" t="s">
        <v>817</v>
      </c>
      <c r="AA3798" s="3" t="s">
        <v>585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2</v>
      </c>
      <c r="BZ3798">
        <v>0</v>
      </c>
      <c r="CA3798">
        <v>0</v>
      </c>
      <c r="CB3798">
        <v>0</v>
      </c>
      <c r="CC3798">
        <v>2</v>
      </c>
      <c r="CD3798">
        <v>0</v>
      </c>
      <c r="CE3798">
        <v>0</v>
      </c>
      <c r="CF3798">
        <v>0</v>
      </c>
      <c r="CG3798">
        <v>20</v>
      </c>
      <c r="CH3798">
        <v>0</v>
      </c>
      <c r="CI3798">
        <v>0</v>
      </c>
      <c r="CJ3798">
        <v>0</v>
      </c>
      <c r="CK3798">
        <v>20</v>
      </c>
      <c r="CL3798">
        <v>0</v>
      </c>
      <c r="CM3798">
        <v>0</v>
      </c>
      <c r="CN3798">
        <v>0</v>
      </c>
      <c r="CO3798">
        <v>19</v>
      </c>
      <c r="CP3798">
        <v>0</v>
      </c>
      <c r="CQ3798">
        <v>0</v>
      </c>
      <c r="CR3798">
        <v>0</v>
      </c>
      <c r="CS3798">
        <v>19</v>
      </c>
      <c r="CT3798">
        <v>0</v>
      </c>
      <c r="CU3798">
        <v>0</v>
      </c>
      <c r="CV3798">
        <v>0</v>
      </c>
      <c r="CW3798">
        <v>3</v>
      </c>
      <c r="CX3798">
        <v>0</v>
      </c>
      <c r="CY3798">
        <v>0</v>
      </c>
      <c r="CZ3798">
        <v>0</v>
      </c>
      <c r="DA3798">
        <v>3</v>
      </c>
      <c r="DB3798">
        <v>0</v>
      </c>
      <c r="DC3798">
        <v>0</v>
      </c>
      <c r="DD3798">
        <v>0</v>
      </c>
      <c r="DE3798">
        <v>36</v>
      </c>
      <c r="DF3798">
        <v>0</v>
      </c>
      <c r="DG3798">
        <v>0</v>
      </c>
      <c r="DH3798">
        <v>0</v>
      </c>
      <c r="DI3798">
        <v>36</v>
      </c>
      <c r="DJ3798">
        <v>0</v>
      </c>
      <c r="DK3798">
        <v>0</v>
      </c>
      <c r="DL3798">
        <v>0</v>
      </c>
      <c r="DM3798">
        <v>13</v>
      </c>
      <c r="DN3798">
        <v>0</v>
      </c>
      <c r="DO3798">
        <v>0</v>
      </c>
      <c r="DP3798">
        <v>0</v>
      </c>
      <c r="DQ3798">
        <v>13</v>
      </c>
      <c r="DR3798">
        <v>0</v>
      </c>
      <c r="DS3798">
        <v>0</v>
      </c>
      <c r="DT3798">
        <v>41</v>
      </c>
      <c r="DU3798">
        <v>4.9625000000000004</v>
      </c>
      <c r="DV3798">
        <v>0</v>
      </c>
      <c r="DW3798">
        <v>0</v>
      </c>
      <c r="DX3798">
        <v>0</v>
      </c>
      <c r="DY3798" s="4">
        <v>46446</v>
      </c>
      <c r="DZ3798" s="3" t="s">
        <v>5098</v>
      </c>
      <c r="EA3798">
        <v>28</v>
      </c>
      <c r="EB3798">
        <v>0</v>
      </c>
      <c r="EC3798">
        <v>93</v>
      </c>
      <c r="ED3798">
        <v>0</v>
      </c>
      <c r="EE3798">
        <v>28</v>
      </c>
      <c r="EF3798">
        <v>93</v>
      </c>
      <c r="EG3798">
        <v>15.5</v>
      </c>
      <c r="EH3798">
        <v>1.81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576</v>
      </c>
      <c r="B3799" s="3" t="s">
        <v>577</v>
      </c>
      <c r="C3799" s="3" t="s">
        <v>13</v>
      </c>
      <c r="D3799" s="3" t="s">
        <v>14</v>
      </c>
      <c r="E3799" s="3" t="s">
        <v>1834</v>
      </c>
      <c r="F3799" s="3" t="s">
        <v>1835</v>
      </c>
      <c r="G3799" s="3" t="s">
        <v>1836</v>
      </c>
      <c r="H3799" s="3" t="s">
        <v>1837</v>
      </c>
      <c r="I3799" s="3" t="s">
        <v>460</v>
      </c>
      <c r="J3799" s="3" t="s">
        <v>461</v>
      </c>
      <c r="K3799" s="3" t="s">
        <v>1783</v>
      </c>
      <c r="L3799" s="3" t="s">
        <v>1792</v>
      </c>
      <c r="M3799" s="3" t="s">
        <v>579</v>
      </c>
      <c r="N3799" s="3" t="s">
        <v>1539</v>
      </c>
      <c r="O3799">
        <v>1</v>
      </c>
      <c r="P3799" s="3" t="s">
        <v>3728</v>
      </c>
      <c r="Q3799" s="3" t="s">
        <v>3728</v>
      </c>
      <c r="R3799" s="3" t="s">
        <v>3728</v>
      </c>
      <c r="S3799" s="3" t="s">
        <v>1240</v>
      </c>
      <c r="T3799" s="3" t="s">
        <v>2942</v>
      </c>
      <c r="U3799" s="3" t="s">
        <v>587</v>
      </c>
      <c r="V3799" s="3" t="s">
        <v>597</v>
      </c>
      <c r="W3799" s="3" t="s">
        <v>4353</v>
      </c>
      <c r="X3799" s="3" t="s">
        <v>4354</v>
      </c>
      <c r="Y3799" s="3" t="s">
        <v>644</v>
      </c>
      <c r="Z3799" s="3" t="s">
        <v>3811</v>
      </c>
      <c r="AA3799" s="3" t="s">
        <v>585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1</v>
      </c>
      <c r="AL3799">
        <v>0</v>
      </c>
      <c r="AM3799">
        <v>0</v>
      </c>
      <c r="AN3799">
        <v>0</v>
      </c>
      <c r="AO3799">
        <v>1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1</v>
      </c>
      <c r="DU3799">
        <v>30</v>
      </c>
      <c r="DV3799">
        <v>0</v>
      </c>
      <c r="DW3799">
        <v>0</v>
      </c>
      <c r="DX3799">
        <v>0</v>
      </c>
      <c r="DY3799" s="4">
        <v>46022</v>
      </c>
      <c r="DZ3799" s="3" t="s">
        <v>5098</v>
      </c>
      <c r="EA3799">
        <v>1</v>
      </c>
      <c r="EB3799">
        <v>0</v>
      </c>
      <c r="EC3799">
        <v>1</v>
      </c>
      <c r="ED3799">
        <v>0</v>
      </c>
      <c r="EE3799">
        <v>1</v>
      </c>
      <c r="EF3799">
        <v>1</v>
      </c>
      <c r="EG3799">
        <v>1</v>
      </c>
      <c r="EH3799">
        <v>1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576</v>
      </c>
      <c r="B3800" s="3" t="s">
        <v>577</v>
      </c>
      <c r="C3800" s="3" t="s">
        <v>13</v>
      </c>
      <c r="D3800" s="3" t="s">
        <v>14</v>
      </c>
      <c r="E3800" s="3" t="s">
        <v>1740</v>
      </c>
      <c r="F3800" s="3" t="s">
        <v>1741</v>
      </c>
      <c r="G3800" s="3" t="s">
        <v>1742</v>
      </c>
      <c r="H3800" s="3" t="s">
        <v>1743</v>
      </c>
      <c r="I3800" s="3" t="s">
        <v>66</v>
      </c>
      <c r="J3800" s="3" t="s">
        <v>3759</v>
      </c>
      <c r="K3800" s="3" t="s">
        <v>1783</v>
      </c>
      <c r="L3800" s="3" t="s">
        <v>1784</v>
      </c>
      <c r="M3800" s="3" t="s">
        <v>579</v>
      </c>
      <c r="N3800" s="3" t="s">
        <v>1539</v>
      </c>
      <c r="O3800">
        <v>1</v>
      </c>
      <c r="P3800" s="3" t="s">
        <v>3728</v>
      </c>
      <c r="Q3800" s="3" t="s">
        <v>3728</v>
      </c>
      <c r="R3800" s="3" t="s">
        <v>3728</v>
      </c>
      <c r="S3800" s="3" t="s">
        <v>1229</v>
      </c>
      <c r="T3800" s="3" t="s">
        <v>2930</v>
      </c>
      <c r="U3800" s="3" t="s">
        <v>647</v>
      </c>
      <c r="V3800" s="3" t="s">
        <v>597</v>
      </c>
      <c r="W3800" s="3" t="s">
        <v>4356</v>
      </c>
      <c r="X3800" s="3" t="s">
        <v>4357</v>
      </c>
      <c r="Y3800" s="3" t="s">
        <v>644</v>
      </c>
      <c r="Z3800" s="3" t="s">
        <v>3812</v>
      </c>
      <c r="AA3800" s="3" t="s">
        <v>585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1</v>
      </c>
      <c r="CI3800">
        <v>0</v>
      </c>
      <c r="CJ3800">
        <v>0</v>
      </c>
      <c r="CK3800">
        <v>1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1</v>
      </c>
      <c r="CY3800">
        <v>0</v>
      </c>
      <c r="CZ3800">
        <v>0</v>
      </c>
      <c r="DA3800">
        <v>1</v>
      </c>
      <c r="DB3800">
        <v>0</v>
      </c>
      <c r="DC3800">
        <v>0</v>
      </c>
      <c r="DD3800">
        <v>0</v>
      </c>
      <c r="DE3800">
        <v>0</v>
      </c>
      <c r="DF3800">
        <v>1</v>
      </c>
      <c r="DG3800">
        <v>0</v>
      </c>
      <c r="DH3800">
        <v>0</v>
      </c>
      <c r="DI3800">
        <v>1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1</v>
      </c>
      <c r="DU3800">
        <v>3.4427949999999998</v>
      </c>
      <c r="DV3800">
        <v>0</v>
      </c>
      <c r="DW3800">
        <v>0</v>
      </c>
      <c r="DX3800">
        <v>0</v>
      </c>
      <c r="DY3800" s="4">
        <v>46173</v>
      </c>
      <c r="DZ3800" s="3" t="s">
        <v>5098</v>
      </c>
      <c r="EA3800">
        <v>1</v>
      </c>
      <c r="EB3800">
        <v>0</v>
      </c>
      <c r="EC3800">
        <v>3</v>
      </c>
      <c r="ED3800">
        <v>0</v>
      </c>
      <c r="EE3800">
        <v>1</v>
      </c>
      <c r="EF3800">
        <v>3</v>
      </c>
      <c r="EG3800">
        <v>1</v>
      </c>
      <c r="EH3800">
        <v>1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576</v>
      </c>
      <c r="B3801" s="3" t="s">
        <v>577</v>
      </c>
      <c r="C3801" s="3" t="s">
        <v>13</v>
      </c>
      <c r="D3801" s="3" t="s">
        <v>14</v>
      </c>
      <c r="E3801" s="3" t="s">
        <v>1740</v>
      </c>
      <c r="F3801" s="3" t="s">
        <v>1741</v>
      </c>
      <c r="G3801" s="3" t="s">
        <v>1742</v>
      </c>
      <c r="H3801" s="3" t="s">
        <v>1743</v>
      </c>
      <c r="I3801" s="3" t="s">
        <v>320</v>
      </c>
      <c r="J3801" s="3" t="s">
        <v>321</v>
      </c>
      <c r="K3801" s="3" t="s">
        <v>1783</v>
      </c>
      <c r="L3801" s="3" t="s">
        <v>1784</v>
      </c>
      <c r="M3801" s="3" t="s">
        <v>579</v>
      </c>
      <c r="N3801" s="3" t="s">
        <v>1539</v>
      </c>
      <c r="O3801">
        <v>1</v>
      </c>
      <c r="P3801" s="3" t="s">
        <v>3728</v>
      </c>
      <c r="Q3801" s="3" t="s">
        <v>3728</v>
      </c>
      <c r="R3801" s="3" t="s">
        <v>3728</v>
      </c>
      <c r="S3801" s="3" t="s">
        <v>897</v>
      </c>
      <c r="T3801" s="3" t="s">
        <v>3503</v>
      </c>
      <c r="U3801" s="3" t="s">
        <v>581</v>
      </c>
      <c r="V3801" s="3" t="s">
        <v>582</v>
      </c>
      <c r="W3801" s="3" t="s">
        <v>588</v>
      </c>
      <c r="X3801" s="3" t="s">
        <v>589</v>
      </c>
      <c r="Y3801" s="3" t="s">
        <v>584</v>
      </c>
      <c r="Z3801" s="3" t="s">
        <v>817</v>
      </c>
      <c r="AA3801" s="3" t="s">
        <v>585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1</v>
      </c>
      <c r="AL3801">
        <v>0</v>
      </c>
      <c r="AM3801">
        <v>0</v>
      </c>
      <c r="AN3801">
        <v>0</v>
      </c>
      <c r="AO3801">
        <v>1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1</v>
      </c>
      <c r="DU3801">
        <v>90</v>
      </c>
      <c r="DV3801">
        <v>0</v>
      </c>
      <c r="DW3801">
        <v>0</v>
      </c>
      <c r="DX3801">
        <v>0</v>
      </c>
      <c r="DY3801" s="4">
        <v>47118</v>
      </c>
      <c r="DZ3801" s="3" t="s">
        <v>5098</v>
      </c>
      <c r="EA3801">
        <v>1</v>
      </c>
      <c r="EB3801">
        <v>0</v>
      </c>
      <c r="EC3801">
        <v>1</v>
      </c>
      <c r="ED3801">
        <v>0</v>
      </c>
      <c r="EE3801">
        <v>1</v>
      </c>
      <c r="EF3801">
        <v>1</v>
      </c>
      <c r="EG3801">
        <v>1</v>
      </c>
      <c r="EH3801">
        <v>1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576</v>
      </c>
      <c r="B3802" s="3" t="s">
        <v>577</v>
      </c>
      <c r="C3802" s="3" t="s">
        <v>13</v>
      </c>
      <c r="D3802" s="3" t="s">
        <v>14</v>
      </c>
      <c r="E3802" s="3" t="s">
        <v>1740</v>
      </c>
      <c r="F3802" s="3" t="s">
        <v>1741</v>
      </c>
      <c r="G3802" s="3" t="s">
        <v>1742</v>
      </c>
      <c r="H3802" s="3" t="s">
        <v>1743</v>
      </c>
      <c r="I3802" s="3" t="s">
        <v>416</v>
      </c>
      <c r="J3802" s="3" t="s">
        <v>417</v>
      </c>
      <c r="K3802" s="3" t="s">
        <v>1783</v>
      </c>
      <c r="L3802" s="3" t="s">
        <v>1792</v>
      </c>
      <c r="M3802" s="3" t="s">
        <v>579</v>
      </c>
      <c r="N3802" s="3" t="s">
        <v>1539</v>
      </c>
      <c r="O3802">
        <v>1</v>
      </c>
      <c r="P3802" s="3" t="s">
        <v>3728</v>
      </c>
      <c r="Q3802" s="3" t="s">
        <v>3728</v>
      </c>
      <c r="R3802" s="3" t="s">
        <v>3728</v>
      </c>
      <c r="S3802" s="3" t="s">
        <v>4008</v>
      </c>
      <c r="T3802" s="3" t="s">
        <v>4177</v>
      </c>
      <c r="U3802" s="3" t="s">
        <v>581</v>
      </c>
      <c r="V3802" s="3" t="s">
        <v>582</v>
      </c>
      <c r="W3802" s="3" t="s">
        <v>583</v>
      </c>
      <c r="X3802" s="3" t="s">
        <v>583</v>
      </c>
      <c r="Y3802" s="3" t="s">
        <v>584</v>
      </c>
      <c r="Z3802" s="3" t="s">
        <v>3811</v>
      </c>
      <c r="AA3802" s="3" t="s">
        <v>585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2</v>
      </c>
      <c r="CX3802">
        <v>0</v>
      </c>
      <c r="CY3802">
        <v>0</v>
      </c>
      <c r="CZ3802">
        <v>0</v>
      </c>
      <c r="DA3802">
        <v>2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4</v>
      </c>
      <c r="DN3802">
        <v>0</v>
      </c>
      <c r="DO3802">
        <v>0</v>
      </c>
      <c r="DP3802">
        <v>0</v>
      </c>
      <c r="DQ3802">
        <v>4</v>
      </c>
      <c r="DR3802">
        <v>0</v>
      </c>
      <c r="DS3802">
        <v>0</v>
      </c>
      <c r="DT3802">
        <v>8</v>
      </c>
      <c r="DU3802">
        <v>7.4249999999999998</v>
      </c>
      <c r="DV3802">
        <v>0</v>
      </c>
      <c r="DW3802">
        <v>0</v>
      </c>
      <c r="DX3802">
        <v>0</v>
      </c>
      <c r="DY3802" s="4">
        <v>47603</v>
      </c>
      <c r="DZ3802" s="3" t="s">
        <v>5098</v>
      </c>
      <c r="EA3802">
        <v>4</v>
      </c>
      <c r="EB3802">
        <v>0</v>
      </c>
      <c r="EC3802">
        <v>6</v>
      </c>
      <c r="ED3802">
        <v>0</v>
      </c>
      <c r="EE3802">
        <v>4</v>
      </c>
      <c r="EF3802">
        <v>6</v>
      </c>
      <c r="EG3802">
        <v>3</v>
      </c>
      <c r="EH3802">
        <v>1.33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576</v>
      </c>
      <c r="B3803" s="3" t="s">
        <v>577</v>
      </c>
      <c r="C3803" s="3" t="s">
        <v>13</v>
      </c>
      <c r="D3803" s="3" t="s">
        <v>14</v>
      </c>
      <c r="E3803" s="3" t="s">
        <v>1740</v>
      </c>
      <c r="F3803" s="3" t="s">
        <v>1741</v>
      </c>
      <c r="G3803" s="3" t="s">
        <v>1742</v>
      </c>
      <c r="H3803" s="3" t="s">
        <v>1743</v>
      </c>
      <c r="I3803" s="3" t="s">
        <v>222</v>
      </c>
      <c r="J3803" s="3" t="s">
        <v>223</v>
      </c>
      <c r="K3803" s="3" t="s">
        <v>1783</v>
      </c>
      <c r="L3803" s="3" t="s">
        <v>1792</v>
      </c>
      <c r="M3803" s="3" t="s">
        <v>579</v>
      </c>
      <c r="N3803" s="3" t="s">
        <v>1539</v>
      </c>
      <c r="O3803">
        <v>1</v>
      </c>
      <c r="P3803" s="3" t="s">
        <v>3728</v>
      </c>
      <c r="Q3803" s="3" t="s">
        <v>3728</v>
      </c>
      <c r="R3803" s="3" t="s">
        <v>3728</v>
      </c>
      <c r="S3803" s="3" t="s">
        <v>1461</v>
      </c>
      <c r="T3803" s="3" t="s">
        <v>2288</v>
      </c>
      <c r="U3803" s="3" t="s">
        <v>643</v>
      </c>
      <c r="V3803" s="3" t="s">
        <v>597</v>
      </c>
      <c r="W3803" s="3" t="s">
        <v>597</v>
      </c>
      <c r="X3803" s="3" t="s">
        <v>4355</v>
      </c>
      <c r="Y3803" s="3" t="s">
        <v>644</v>
      </c>
      <c r="Z3803" s="3" t="s">
        <v>3812</v>
      </c>
      <c r="AA3803" s="3" t="s">
        <v>585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1</v>
      </c>
      <c r="AU3803">
        <v>0</v>
      </c>
      <c r="AV3803">
        <v>0</v>
      </c>
      <c r="AW3803">
        <v>1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1</v>
      </c>
      <c r="BK3803">
        <v>0</v>
      </c>
      <c r="BL3803">
        <v>0</v>
      </c>
      <c r="BM3803">
        <v>1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2</v>
      </c>
      <c r="CA3803">
        <v>0</v>
      </c>
      <c r="CB3803">
        <v>0</v>
      </c>
      <c r="CC3803">
        <v>2</v>
      </c>
      <c r="CD3803">
        <v>0</v>
      </c>
      <c r="CE3803">
        <v>0</v>
      </c>
      <c r="CF3803">
        <v>0</v>
      </c>
      <c r="CG3803">
        <v>0</v>
      </c>
      <c r="CH3803">
        <v>2</v>
      </c>
      <c r="CI3803">
        <v>0</v>
      </c>
      <c r="CJ3803">
        <v>0</v>
      </c>
      <c r="CK3803">
        <v>2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1</v>
      </c>
      <c r="DG3803">
        <v>0</v>
      </c>
      <c r="DH3803">
        <v>0</v>
      </c>
      <c r="DI3803">
        <v>1</v>
      </c>
      <c r="DJ3803">
        <v>0</v>
      </c>
      <c r="DK3803">
        <v>0</v>
      </c>
      <c r="DL3803">
        <v>0</v>
      </c>
      <c r="DM3803">
        <v>0</v>
      </c>
      <c r="DN3803">
        <v>1</v>
      </c>
      <c r="DO3803">
        <v>0</v>
      </c>
      <c r="DP3803">
        <v>0</v>
      </c>
      <c r="DQ3803">
        <v>1</v>
      </c>
      <c r="DR3803">
        <v>0</v>
      </c>
      <c r="DS3803">
        <v>0</v>
      </c>
      <c r="DT3803">
        <v>2</v>
      </c>
      <c r="DU3803">
        <v>0.23052500000000001</v>
      </c>
      <c r="DV3803">
        <v>0</v>
      </c>
      <c r="DW3803">
        <v>0</v>
      </c>
      <c r="DX3803">
        <v>0</v>
      </c>
      <c r="DY3803" s="4">
        <v>46112</v>
      </c>
      <c r="DZ3803" s="3" t="s">
        <v>5098</v>
      </c>
      <c r="EA3803">
        <v>1</v>
      </c>
      <c r="EB3803">
        <v>0</v>
      </c>
      <c r="EC3803">
        <v>8</v>
      </c>
      <c r="ED3803">
        <v>0</v>
      </c>
      <c r="EE3803">
        <v>1</v>
      </c>
      <c r="EF3803">
        <v>8</v>
      </c>
      <c r="EG3803">
        <v>1.3333330000000001</v>
      </c>
      <c r="EH3803">
        <v>0.75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576</v>
      </c>
      <c r="B3804" s="3" t="s">
        <v>577</v>
      </c>
      <c r="C3804" s="3" t="s">
        <v>13</v>
      </c>
      <c r="D3804" s="3" t="s">
        <v>14</v>
      </c>
      <c r="E3804" s="3" t="s">
        <v>1740</v>
      </c>
      <c r="F3804" s="3" t="s">
        <v>1741</v>
      </c>
      <c r="G3804" s="3" t="s">
        <v>1742</v>
      </c>
      <c r="H3804" s="3" t="s">
        <v>1743</v>
      </c>
      <c r="I3804" s="3" t="s">
        <v>362</v>
      </c>
      <c r="J3804" s="3" t="s">
        <v>363</v>
      </c>
      <c r="K3804" s="3" t="s">
        <v>1783</v>
      </c>
      <c r="L3804" s="3" t="s">
        <v>1792</v>
      </c>
      <c r="M3804" s="3" t="s">
        <v>579</v>
      </c>
      <c r="N3804" s="3" t="s">
        <v>1539</v>
      </c>
      <c r="O3804">
        <v>3</v>
      </c>
      <c r="P3804" s="3" t="s">
        <v>3728</v>
      </c>
      <c r="Q3804" s="3" t="s">
        <v>3728</v>
      </c>
      <c r="R3804" s="3" t="s">
        <v>3728</v>
      </c>
      <c r="S3804" s="3" t="s">
        <v>1755</v>
      </c>
      <c r="T3804" s="3" t="s">
        <v>2420</v>
      </c>
      <c r="U3804" s="3" t="s">
        <v>587</v>
      </c>
      <c r="V3804" s="3" t="s">
        <v>597</v>
      </c>
      <c r="W3804" s="3" t="s">
        <v>4360</v>
      </c>
      <c r="X3804" s="3" t="s">
        <v>4363</v>
      </c>
      <c r="Y3804" s="3" t="s">
        <v>584</v>
      </c>
      <c r="Z3804" s="3" t="s">
        <v>3811</v>
      </c>
      <c r="AA3804" s="3" t="s">
        <v>585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5</v>
      </c>
      <c r="CX3804">
        <v>0</v>
      </c>
      <c r="CY3804">
        <v>0</v>
      </c>
      <c r="CZ3804">
        <v>0</v>
      </c>
      <c r="DA3804">
        <v>5</v>
      </c>
      <c r="DB3804">
        <v>0</v>
      </c>
      <c r="DC3804">
        <v>0</v>
      </c>
      <c r="DD3804">
        <v>0</v>
      </c>
      <c r="DE3804">
        <v>1</v>
      </c>
      <c r="DF3804">
        <v>0</v>
      </c>
      <c r="DG3804">
        <v>0</v>
      </c>
      <c r="DH3804">
        <v>0</v>
      </c>
      <c r="DI3804">
        <v>1</v>
      </c>
      <c r="DJ3804">
        <v>0</v>
      </c>
      <c r="DK3804">
        <v>0</v>
      </c>
      <c r="DL3804">
        <v>0</v>
      </c>
      <c r="DM3804">
        <v>1</v>
      </c>
      <c r="DN3804">
        <v>0</v>
      </c>
      <c r="DO3804">
        <v>0</v>
      </c>
      <c r="DP3804">
        <v>0</v>
      </c>
      <c r="DQ3804">
        <v>1</v>
      </c>
      <c r="DR3804">
        <v>0</v>
      </c>
      <c r="DS3804">
        <v>0</v>
      </c>
      <c r="DT3804">
        <v>3</v>
      </c>
      <c r="DU3804">
        <v>2.6875</v>
      </c>
      <c r="DV3804">
        <v>0</v>
      </c>
      <c r="DW3804">
        <v>0</v>
      </c>
      <c r="DX3804">
        <v>0</v>
      </c>
      <c r="DY3804" s="4">
        <v>46812</v>
      </c>
      <c r="DZ3804" s="3" t="s">
        <v>5098</v>
      </c>
      <c r="EA3804">
        <v>2</v>
      </c>
      <c r="EB3804">
        <v>0</v>
      </c>
      <c r="EC3804">
        <v>7</v>
      </c>
      <c r="ED3804">
        <v>0</v>
      </c>
      <c r="EE3804">
        <v>2</v>
      </c>
      <c r="EF3804">
        <v>7</v>
      </c>
      <c r="EG3804">
        <v>2.3333330000000001</v>
      </c>
      <c r="EH3804">
        <v>0.86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576</v>
      </c>
      <c r="B3805" s="3" t="s">
        <v>577</v>
      </c>
      <c r="C3805" s="3" t="s">
        <v>13</v>
      </c>
      <c r="D3805" s="3" t="s">
        <v>14</v>
      </c>
      <c r="E3805" s="3" t="s">
        <v>1740</v>
      </c>
      <c r="F3805" s="3" t="s">
        <v>1741</v>
      </c>
      <c r="G3805" s="3" t="s">
        <v>1742</v>
      </c>
      <c r="H3805" s="3" t="s">
        <v>1743</v>
      </c>
      <c r="I3805" s="3" t="s">
        <v>448</v>
      </c>
      <c r="J3805" s="3" t="s">
        <v>449</v>
      </c>
      <c r="K3805" s="3" t="s">
        <v>1783</v>
      </c>
      <c r="L3805" s="3" t="s">
        <v>1792</v>
      </c>
      <c r="M3805" s="3" t="s">
        <v>579</v>
      </c>
      <c r="N3805" s="3" t="s">
        <v>1539</v>
      </c>
      <c r="O3805">
        <v>1</v>
      </c>
      <c r="P3805" s="3" t="s">
        <v>3728</v>
      </c>
      <c r="Q3805" s="3" t="s">
        <v>3728</v>
      </c>
      <c r="R3805" s="3" t="s">
        <v>3728</v>
      </c>
      <c r="S3805" s="3" t="s">
        <v>1161</v>
      </c>
      <c r="T3805" s="3" t="s">
        <v>2844</v>
      </c>
      <c r="U3805" s="3" t="s">
        <v>643</v>
      </c>
      <c r="V3805" s="3" t="s">
        <v>597</v>
      </c>
      <c r="W3805" s="3" t="s">
        <v>597</v>
      </c>
      <c r="X3805" s="3" t="s">
        <v>4355</v>
      </c>
      <c r="Y3805" s="3" t="s">
        <v>644</v>
      </c>
      <c r="Z3805" s="3" t="s">
        <v>3811</v>
      </c>
      <c r="AA3805" s="3" t="s">
        <v>585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9</v>
      </c>
      <c r="BB3805">
        <v>0</v>
      </c>
      <c r="BC3805">
        <v>0</v>
      </c>
      <c r="BD3805">
        <v>0</v>
      </c>
      <c r="BE3805">
        <v>9</v>
      </c>
      <c r="BF3805">
        <v>0</v>
      </c>
      <c r="BG3805">
        <v>0</v>
      </c>
      <c r="BH3805">
        <v>0</v>
      </c>
      <c r="BI3805">
        <v>36</v>
      </c>
      <c r="BJ3805">
        <v>0</v>
      </c>
      <c r="BK3805">
        <v>0</v>
      </c>
      <c r="BL3805">
        <v>0</v>
      </c>
      <c r="BM3805">
        <v>36</v>
      </c>
      <c r="BN3805">
        <v>0</v>
      </c>
      <c r="BO3805">
        <v>0</v>
      </c>
      <c r="BP3805">
        <v>0</v>
      </c>
      <c r="BQ3805">
        <v>27</v>
      </c>
      <c r="BR3805">
        <v>0</v>
      </c>
      <c r="BS3805">
        <v>0</v>
      </c>
      <c r="BT3805">
        <v>0</v>
      </c>
      <c r="BU3805">
        <v>27</v>
      </c>
      <c r="BV3805">
        <v>0</v>
      </c>
      <c r="BW3805">
        <v>0</v>
      </c>
      <c r="BX3805">
        <v>0</v>
      </c>
      <c r="BY3805">
        <v>66</v>
      </c>
      <c r="BZ3805">
        <v>0</v>
      </c>
      <c r="CA3805">
        <v>0</v>
      </c>
      <c r="CB3805">
        <v>0</v>
      </c>
      <c r="CC3805">
        <v>66</v>
      </c>
      <c r="CD3805">
        <v>0</v>
      </c>
      <c r="CE3805">
        <v>0</v>
      </c>
      <c r="CF3805">
        <v>0</v>
      </c>
      <c r="CG3805">
        <v>24</v>
      </c>
      <c r="CH3805">
        <v>0</v>
      </c>
      <c r="CI3805">
        <v>0</v>
      </c>
      <c r="CJ3805">
        <v>0</v>
      </c>
      <c r="CK3805">
        <v>24</v>
      </c>
      <c r="CL3805">
        <v>0</v>
      </c>
      <c r="CM3805">
        <v>0</v>
      </c>
      <c r="CN3805">
        <v>0</v>
      </c>
      <c r="CO3805">
        <v>9</v>
      </c>
      <c r="CP3805">
        <v>0</v>
      </c>
      <c r="CQ3805">
        <v>0</v>
      </c>
      <c r="CR3805">
        <v>0</v>
      </c>
      <c r="CS3805">
        <v>9</v>
      </c>
      <c r="CT3805">
        <v>0</v>
      </c>
      <c r="CU3805">
        <v>0</v>
      </c>
      <c r="CV3805">
        <v>0</v>
      </c>
      <c r="CW3805">
        <v>18</v>
      </c>
      <c r="CX3805">
        <v>0</v>
      </c>
      <c r="CY3805">
        <v>0</v>
      </c>
      <c r="CZ3805">
        <v>0</v>
      </c>
      <c r="DA3805">
        <v>18</v>
      </c>
      <c r="DB3805">
        <v>0</v>
      </c>
      <c r="DC3805">
        <v>0</v>
      </c>
      <c r="DD3805">
        <v>0</v>
      </c>
      <c r="DE3805">
        <v>27</v>
      </c>
      <c r="DF3805">
        <v>0</v>
      </c>
      <c r="DG3805">
        <v>0</v>
      </c>
      <c r="DH3805">
        <v>0</v>
      </c>
      <c r="DI3805">
        <v>27</v>
      </c>
      <c r="DJ3805">
        <v>0</v>
      </c>
      <c r="DK3805">
        <v>0</v>
      </c>
      <c r="DL3805">
        <v>0</v>
      </c>
      <c r="DM3805">
        <v>54</v>
      </c>
      <c r="DN3805">
        <v>0</v>
      </c>
      <c r="DO3805">
        <v>0</v>
      </c>
      <c r="DP3805">
        <v>0</v>
      </c>
      <c r="DQ3805">
        <v>54</v>
      </c>
      <c r="DR3805">
        <v>0</v>
      </c>
      <c r="DS3805">
        <v>0</v>
      </c>
      <c r="DT3805">
        <v>94</v>
      </c>
      <c r="DU3805">
        <v>4.8750000000000002E-2</v>
      </c>
      <c r="DV3805">
        <v>0</v>
      </c>
      <c r="DW3805">
        <v>0</v>
      </c>
      <c r="DX3805">
        <v>0</v>
      </c>
      <c r="DY3805" s="4">
        <v>46721</v>
      </c>
      <c r="DZ3805" s="3" t="s">
        <v>5098</v>
      </c>
      <c r="EA3805">
        <v>40</v>
      </c>
      <c r="EB3805">
        <v>0</v>
      </c>
      <c r="EC3805">
        <v>270</v>
      </c>
      <c r="ED3805">
        <v>0</v>
      </c>
      <c r="EE3805">
        <v>40</v>
      </c>
      <c r="EF3805">
        <v>270</v>
      </c>
      <c r="EG3805">
        <v>30</v>
      </c>
      <c r="EH3805">
        <v>1.33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576</v>
      </c>
      <c r="B3806" s="3" t="s">
        <v>577</v>
      </c>
      <c r="C3806" s="3" t="s">
        <v>13</v>
      </c>
      <c r="D3806" s="3" t="s">
        <v>14</v>
      </c>
      <c r="E3806" s="3" t="s">
        <v>1740</v>
      </c>
      <c r="F3806" s="3" t="s">
        <v>1741</v>
      </c>
      <c r="G3806" s="3" t="s">
        <v>1742</v>
      </c>
      <c r="H3806" s="3" t="s">
        <v>1743</v>
      </c>
      <c r="I3806" s="3" t="s">
        <v>348</v>
      </c>
      <c r="J3806" s="3" t="s">
        <v>349</v>
      </c>
      <c r="K3806" s="3" t="s">
        <v>1783</v>
      </c>
      <c r="L3806" s="3" t="s">
        <v>1792</v>
      </c>
      <c r="M3806" s="3" t="s">
        <v>579</v>
      </c>
      <c r="N3806" s="3" t="s">
        <v>1539</v>
      </c>
      <c r="O3806">
        <v>1</v>
      </c>
      <c r="P3806" s="3" t="s">
        <v>3728</v>
      </c>
      <c r="Q3806" s="3" t="s">
        <v>3728</v>
      </c>
      <c r="R3806" s="3" t="s">
        <v>3728</v>
      </c>
      <c r="S3806" s="3" t="s">
        <v>1055</v>
      </c>
      <c r="T3806" s="3" t="s">
        <v>2729</v>
      </c>
      <c r="U3806" s="3" t="s">
        <v>643</v>
      </c>
      <c r="V3806" s="3" t="s">
        <v>597</v>
      </c>
      <c r="W3806" s="3" t="s">
        <v>597</v>
      </c>
      <c r="X3806" s="3" t="s">
        <v>4355</v>
      </c>
      <c r="Y3806" s="3" t="s">
        <v>644</v>
      </c>
      <c r="Z3806" s="3" t="s">
        <v>3811</v>
      </c>
      <c r="AA3806" s="3" t="s">
        <v>585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15</v>
      </c>
      <c r="AL3806">
        <v>0</v>
      </c>
      <c r="AM3806">
        <v>0</v>
      </c>
      <c r="AN3806">
        <v>0</v>
      </c>
      <c r="AO3806">
        <v>15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30</v>
      </c>
      <c r="BB3806">
        <v>0</v>
      </c>
      <c r="BC3806">
        <v>0</v>
      </c>
      <c r="BD3806">
        <v>0</v>
      </c>
      <c r="BE3806">
        <v>30</v>
      </c>
      <c r="BF3806">
        <v>0</v>
      </c>
      <c r="BG3806">
        <v>0</v>
      </c>
      <c r="BH3806">
        <v>0</v>
      </c>
      <c r="BI3806">
        <v>15</v>
      </c>
      <c r="BJ3806">
        <v>0</v>
      </c>
      <c r="BK3806">
        <v>0</v>
      </c>
      <c r="BL3806">
        <v>0</v>
      </c>
      <c r="BM3806">
        <v>15</v>
      </c>
      <c r="BN3806">
        <v>0</v>
      </c>
      <c r="BO3806">
        <v>0</v>
      </c>
      <c r="BP3806">
        <v>0</v>
      </c>
      <c r="BQ3806">
        <v>15</v>
      </c>
      <c r="BR3806">
        <v>0</v>
      </c>
      <c r="BS3806">
        <v>0</v>
      </c>
      <c r="BT3806">
        <v>0</v>
      </c>
      <c r="BU3806">
        <v>15</v>
      </c>
      <c r="BV3806">
        <v>0</v>
      </c>
      <c r="BW3806">
        <v>0</v>
      </c>
      <c r="BX3806">
        <v>0</v>
      </c>
      <c r="BY3806">
        <v>15</v>
      </c>
      <c r="BZ3806">
        <v>0</v>
      </c>
      <c r="CA3806">
        <v>0</v>
      </c>
      <c r="CB3806">
        <v>0</v>
      </c>
      <c r="CC3806">
        <v>15</v>
      </c>
      <c r="CD3806">
        <v>0</v>
      </c>
      <c r="CE3806">
        <v>0</v>
      </c>
      <c r="CF3806">
        <v>0</v>
      </c>
      <c r="CG3806">
        <v>50</v>
      </c>
      <c r="CH3806">
        <v>0</v>
      </c>
      <c r="CI3806">
        <v>0</v>
      </c>
      <c r="CJ3806">
        <v>0</v>
      </c>
      <c r="CK3806">
        <v>50</v>
      </c>
      <c r="CL3806">
        <v>0</v>
      </c>
      <c r="CM3806">
        <v>0</v>
      </c>
      <c r="CN3806">
        <v>0</v>
      </c>
      <c r="CO3806">
        <v>15</v>
      </c>
      <c r="CP3806">
        <v>0</v>
      </c>
      <c r="CQ3806">
        <v>0</v>
      </c>
      <c r="CR3806">
        <v>0</v>
      </c>
      <c r="CS3806">
        <v>15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93</v>
      </c>
      <c r="DN3806">
        <v>0</v>
      </c>
      <c r="DO3806">
        <v>0</v>
      </c>
      <c r="DP3806">
        <v>0</v>
      </c>
      <c r="DQ3806">
        <v>93</v>
      </c>
      <c r="DR3806">
        <v>0</v>
      </c>
      <c r="DS3806">
        <v>0</v>
      </c>
      <c r="DT3806">
        <v>140</v>
      </c>
      <c r="DU3806">
        <v>0.38656200000000002</v>
      </c>
      <c r="DV3806">
        <v>0</v>
      </c>
      <c r="DW3806">
        <v>0</v>
      </c>
      <c r="DX3806">
        <v>0</v>
      </c>
      <c r="DY3806" s="4">
        <v>46418</v>
      </c>
      <c r="DZ3806" s="3" t="s">
        <v>5098</v>
      </c>
      <c r="EA3806">
        <v>47</v>
      </c>
      <c r="EB3806">
        <v>0</v>
      </c>
      <c r="EC3806">
        <v>248</v>
      </c>
      <c r="ED3806">
        <v>0</v>
      </c>
      <c r="EE3806">
        <v>47</v>
      </c>
      <c r="EF3806">
        <v>248</v>
      </c>
      <c r="EG3806">
        <v>31</v>
      </c>
      <c r="EH3806">
        <v>1.52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576</v>
      </c>
      <c r="B3807" s="3" t="s">
        <v>577</v>
      </c>
      <c r="C3807" s="3" t="s">
        <v>13</v>
      </c>
      <c r="D3807" s="3" t="s">
        <v>14</v>
      </c>
      <c r="E3807" s="3" t="s">
        <v>1740</v>
      </c>
      <c r="F3807" s="3" t="s">
        <v>1741</v>
      </c>
      <c r="G3807" s="3" t="s">
        <v>1742</v>
      </c>
      <c r="H3807" s="3" t="s">
        <v>1743</v>
      </c>
      <c r="I3807" s="3" t="s">
        <v>356</v>
      </c>
      <c r="J3807" s="3" t="s">
        <v>357</v>
      </c>
      <c r="K3807" s="3" t="s">
        <v>1783</v>
      </c>
      <c r="L3807" s="3" t="s">
        <v>1792</v>
      </c>
      <c r="M3807" s="3" t="s">
        <v>579</v>
      </c>
      <c r="N3807" s="3" t="s">
        <v>1539</v>
      </c>
      <c r="O3807">
        <v>1</v>
      </c>
      <c r="P3807" s="3" t="s">
        <v>3728</v>
      </c>
      <c r="Q3807" s="3" t="s">
        <v>3728</v>
      </c>
      <c r="R3807" s="3" t="s">
        <v>3728</v>
      </c>
      <c r="S3807" s="3" t="s">
        <v>731</v>
      </c>
      <c r="T3807" s="3" t="s">
        <v>4131</v>
      </c>
      <c r="U3807" s="3" t="s">
        <v>581</v>
      </c>
      <c r="V3807" s="3" t="s">
        <v>582</v>
      </c>
      <c r="W3807" s="3" t="s">
        <v>583</v>
      </c>
      <c r="X3807" s="3" t="s">
        <v>583</v>
      </c>
      <c r="Y3807" s="3" t="s">
        <v>644</v>
      </c>
      <c r="Z3807" s="3" t="s">
        <v>3811</v>
      </c>
      <c r="AA3807" s="3" t="s">
        <v>585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1</v>
      </c>
      <c r="CH3807">
        <v>0</v>
      </c>
      <c r="CI3807">
        <v>0</v>
      </c>
      <c r="CJ3807">
        <v>0</v>
      </c>
      <c r="CK3807">
        <v>1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1</v>
      </c>
      <c r="CX3807">
        <v>0</v>
      </c>
      <c r="CY3807">
        <v>0</v>
      </c>
      <c r="CZ3807">
        <v>0</v>
      </c>
      <c r="DA3807">
        <v>1</v>
      </c>
      <c r="DB3807">
        <v>0</v>
      </c>
      <c r="DC3807">
        <v>0</v>
      </c>
      <c r="DD3807">
        <v>0</v>
      </c>
      <c r="DE3807">
        <v>1</v>
      </c>
      <c r="DF3807">
        <v>0</v>
      </c>
      <c r="DG3807">
        <v>0</v>
      </c>
      <c r="DH3807">
        <v>0</v>
      </c>
      <c r="DI3807">
        <v>1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1</v>
      </c>
      <c r="DU3807">
        <v>4.4375</v>
      </c>
      <c r="DV3807">
        <v>0</v>
      </c>
      <c r="DW3807">
        <v>0</v>
      </c>
      <c r="DX3807">
        <v>0</v>
      </c>
      <c r="DY3807" s="4">
        <v>46477</v>
      </c>
      <c r="DZ3807" s="3" t="s">
        <v>5098</v>
      </c>
      <c r="EA3807">
        <v>1</v>
      </c>
      <c r="EB3807">
        <v>0</v>
      </c>
      <c r="EC3807">
        <v>3</v>
      </c>
      <c r="ED3807">
        <v>0</v>
      </c>
      <c r="EE3807">
        <v>1</v>
      </c>
      <c r="EF3807">
        <v>3</v>
      </c>
      <c r="EG3807">
        <v>1</v>
      </c>
      <c r="EH3807">
        <v>1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576</v>
      </c>
      <c r="B3808" s="3" t="s">
        <v>577</v>
      </c>
      <c r="C3808" s="3" t="s">
        <v>13</v>
      </c>
      <c r="D3808" s="3" t="s">
        <v>14</v>
      </c>
      <c r="E3808" s="3" t="s">
        <v>1834</v>
      </c>
      <c r="F3808" s="3" t="s">
        <v>1835</v>
      </c>
      <c r="G3808" s="3" t="s">
        <v>1836</v>
      </c>
      <c r="H3808" s="3" t="s">
        <v>1837</v>
      </c>
      <c r="I3808" s="3" t="s">
        <v>67</v>
      </c>
      <c r="J3808" s="3" t="s">
        <v>68</v>
      </c>
      <c r="K3808" s="3" t="s">
        <v>1744</v>
      </c>
      <c r="L3808" s="3" t="s">
        <v>1844</v>
      </c>
      <c r="M3808" s="3" t="s">
        <v>579</v>
      </c>
      <c r="N3808" s="3" t="s">
        <v>1539</v>
      </c>
      <c r="O3808">
        <v>2</v>
      </c>
      <c r="P3808" s="3" t="s">
        <v>3728</v>
      </c>
      <c r="Q3808" s="3" t="s">
        <v>3728</v>
      </c>
      <c r="R3808" s="3" t="s">
        <v>3728</v>
      </c>
      <c r="S3808" s="3" t="s">
        <v>1185</v>
      </c>
      <c r="T3808" s="3" t="s">
        <v>2881</v>
      </c>
      <c r="U3808" s="3" t="s">
        <v>643</v>
      </c>
      <c r="V3808" s="3" t="s">
        <v>597</v>
      </c>
      <c r="W3808" s="3" t="s">
        <v>597</v>
      </c>
      <c r="X3808" s="3" t="s">
        <v>4355</v>
      </c>
      <c r="Y3808" s="3" t="s">
        <v>644</v>
      </c>
      <c r="Z3808" s="3" t="s">
        <v>3811</v>
      </c>
      <c r="AA3808" s="3" t="s">
        <v>585</v>
      </c>
      <c r="AB3808">
        <v>359</v>
      </c>
      <c r="AC3808">
        <v>5863</v>
      </c>
      <c r="AD3808">
        <v>0</v>
      </c>
      <c r="AE3808">
        <v>0</v>
      </c>
      <c r="AF3808">
        <v>0</v>
      </c>
      <c r="AG3808">
        <v>6222</v>
      </c>
      <c r="AH3808">
        <v>0</v>
      </c>
      <c r="AI3808">
        <v>0</v>
      </c>
      <c r="AJ3808">
        <v>249</v>
      </c>
      <c r="AK3808">
        <v>4910</v>
      </c>
      <c r="AL3808">
        <v>0</v>
      </c>
      <c r="AM3808">
        <v>0</v>
      </c>
      <c r="AN3808">
        <v>0</v>
      </c>
      <c r="AO3808">
        <v>5159</v>
      </c>
      <c r="AP3808">
        <v>0</v>
      </c>
      <c r="AQ3808">
        <v>0</v>
      </c>
      <c r="AR3808">
        <v>195</v>
      </c>
      <c r="AS3808">
        <v>6363</v>
      </c>
      <c r="AT3808">
        <v>0</v>
      </c>
      <c r="AU3808">
        <v>0</v>
      </c>
      <c r="AV3808">
        <v>0</v>
      </c>
      <c r="AW3808">
        <v>6558</v>
      </c>
      <c r="AX3808">
        <v>0</v>
      </c>
      <c r="AY3808">
        <v>0</v>
      </c>
      <c r="AZ3808">
        <v>253</v>
      </c>
      <c r="BA3808">
        <v>5434</v>
      </c>
      <c r="BB3808">
        <v>0</v>
      </c>
      <c r="BC3808">
        <v>0</v>
      </c>
      <c r="BD3808">
        <v>0</v>
      </c>
      <c r="BE3808">
        <v>5687</v>
      </c>
      <c r="BF3808">
        <v>0</v>
      </c>
      <c r="BG3808">
        <v>0</v>
      </c>
      <c r="BH3808">
        <v>289</v>
      </c>
      <c r="BI3808">
        <v>4382</v>
      </c>
      <c r="BJ3808">
        <v>0</v>
      </c>
      <c r="BK3808">
        <v>0</v>
      </c>
      <c r="BL3808">
        <v>0</v>
      </c>
      <c r="BM3808">
        <v>4671</v>
      </c>
      <c r="BN3808">
        <v>0</v>
      </c>
      <c r="BO3808">
        <v>0</v>
      </c>
      <c r="BP3808">
        <v>0</v>
      </c>
      <c r="BQ3808">
        <v>35</v>
      </c>
      <c r="BR3808">
        <v>0</v>
      </c>
      <c r="BS3808">
        <v>0</v>
      </c>
      <c r="BT3808">
        <v>0</v>
      </c>
      <c r="BU3808">
        <v>35</v>
      </c>
      <c r="BV3808">
        <v>0</v>
      </c>
      <c r="BW3808">
        <v>0</v>
      </c>
      <c r="BX3808">
        <v>185</v>
      </c>
      <c r="BY3808">
        <v>5033</v>
      </c>
      <c r="BZ3808">
        <v>0</v>
      </c>
      <c r="CA3808">
        <v>0</v>
      </c>
      <c r="CB3808">
        <v>0</v>
      </c>
      <c r="CC3808">
        <v>5218</v>
      </c>
      <c r="CD3808">
        <v>0</v>
      </c>
      <c r="CE3808">
        <v>0</v>
      </c>
      <c r="CF3808">
        <v>353</v>
      </c>
      <c r="CG3808">
        <v>5489</v>
      </c>
      <c r="CH3808">
        <v>0</v>
      </c>
      <c r="CI3808">
        <v>0</v>
      </c>
      <c r="CJ3808">
        <v>0</v>
      </c>
      <c r="CK3808">
        <v>5842</v>
      </c>
      <c r="CL3808">
        <v>0</v>
      </c>
      <c r="CM3808">
        <v>0</v>
      </c>
      <c r="CN3808">
        <v>243</v>
      </c>
      <c r="CO3808">
        <v>4378</v>
      </c>
      <c r="CP3808">
        <v>0</v>
      </c>
      <c r="CQ3808">
        <v>0</v>
      </c>
      <c r="CR3808">
        <v>0</v>
      </c>
      <c r="CS3808">
        <v>4621</v>
      </c>
      <c r="CT3808">
        <v>0</v>
      </c>
      <c r="CU3808">
        <v>0</v>
      </c>
      <c r="CV3808">
        <v>184</v>
      </c>
      <c r="CW3808">
        <v>3074</v>
      </c>
      <c r="CX3808">
        <v>0</v>
      </c>
      <c r="CY3808">
        <v>0</v>
      </c>
      <c r="CZ3808">
        <v>158</v>
      </c>
      <c r="DA3808">
        <v>3258</v>
      </c>
      <c r="DB3808">
        <v>0</v>
      </c>
      <c r="DC3808">
        <v>0</v>
      </c>
      <c r="DD3808">
        <v>231</v>
      </c>
      <c r="DE3808">
        <v>3526</v>
      </c>
      <c r="DF3808">
        <v>0</v>
      </c>
      <c r="DG3808">
        <v>0</v>
      </c>
      <c r="DH3808">
        <v>11</v>
      </c>
      <c r="DI3808">
        <v>3757</v>
      </c>
      <c r="DJ3808">
        <v>0</v>
      </c>
      <c r="DK3808">
        <v>0</v>
      </c>
      <c r="DL3808">
        <v>240</v>
      </c>
      <c r="DM3808">
        <v>3668</v>
      </c>
      <c r="DN3808">
        <v>0</v>
      </c>
      <c r="DO3808">
        <v>0</v>
      </c>
      <c r="DP3808">
        <v>0</v>
      </c>
      <c r="DQ3808">
        <v>3908</v>
      </c>
      <c r="DR3808">
        <v>0</v>
      </c>
      <c r="DS3808">
        <v>0</v>
      </c>
      <c r="DT3808">
        <v>12575</v>
      </c>
      <c r="DU3808">
        <v>7.9166E-2</v>
      </c>
      <c r="DV3808">
        <v>0</v>
      </c>
      <c r="DW3808">
        <v>0</v>
      </c>
      <c r="DX3808">
        <v>0</v>
      </c>
      <c r="DY3808" s="4">
        <v>46965</v>
      </c>
      <c r="DZ3808" s="3" t="s">
        <v>5098</v>
      </c>
      <c r="EA3808">
        <v>8667</v>
      </c>
      <c r="EB3808">
        <v>0</v>
      </c>
      <c r="EC3808">
        <v>54936</v>
      </c>
      <c r="ED3808">
        <v>0</v>
      </c>
      <c r="EE3808">
        <v>8667</v>
      </c>
      <c r="EF3808">
        <v>54936</v>
      </c>
      <c r="EG3808">
        <v>4578</v>
      </c>
      <c r="EH3808">
        <v>1.8900000000000001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576</v>
      </c>
      <c r="B3809" s="3" t="s">
        <v>577</v>
      </c>
      <c r="C3809" s="3" t="s">
        <v>13</v>
      </c>
      <c r="D3809" s="3" t="s">
        <v>14</v>
      </c>
      <c r="E3809" s="3" t="s">
        <v>1740</v>
      </c>
      <c r="F3809" s="3" t="s">
        <v>1741</v>
      </c>
      <c r="G3809" s="3" t="s">
        <v>1742</v>
      </c>
      <c r="H3809" s="3" t="s">
        <v>1743</v>
      </c>
      <c r="I3809" s="3" t="s">
        <v>276</v>
      </c>
      <c r="J3809" s="3" t="s">
        <v>277</v>
      </c>
      <c r="K3809" s="3" t="s">
        <v>1783</v>
      </c>
      <c r="L3809" s="3" t="s">
        <v>1792</v>
      </c>
      <c r="M3809" s="3" t="s">
        <v>579</v>
      </c>
      <c r="N3809" s="3" t="s">
        <v>1539</v>
      </c>
      <c r="O3809">
        <v>3</v>
      </c>
      <c r="P3809" s="3" t="s">
        <v>3728</v>
      </c>
      <c r="Q3809" s="3" t="s">
        <v>3728</v>
      </c>
      <c r="R3809" s="3" t="s">
        <v>3728</v>
      </c>
      <c r="S3809" s="3" t="s">
        <v>666</v>
      </c>
      <c r="T3809" s="3" t="s">
        <v>2296</v>
      </c>
      <c r="U3809" s="3" t="s">
        <v>647</v>
      </c>
      <c r="V3809" s="3" t="s">
        <v>597</v>
      </c>
      <c r="W3809" s="3" t="s">
        <v>4356</v>
      </c>
      <c r="X3809" s="3" t="s">
        <v>4357</v>
      </c>
      <c r="Y3809" s="3" t="s">
        <v>644</v>
      </c>
      <c r="Z3809" s="3" t="s">
        <v>3812</v>
      </c>
      <c r="AA3809" s="3" t="s">
        <v>585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6</v>
      </c>
      <c r="BK3809">
        <v>0</v>
      </c>
      <c r="BL3809">
        <v>0</v>
      </c>
      <c r="BM3809">
        <v>6</v>
      </c>
      <c r="BN3809">
        <v>0</v>
      </c>
      <c r="BO3809">
        <v>0</v>
      </c>
      <c r="BP3809">
        <v>0</v>
      </c>
      <c r="BQ3809">
        <v>0</v>
      </c>
      <c r="BR3809">
        <v>9</v>
      </c>
      <c r="BS3809">
        <v>0</v>
      </c>
      <c r="BT3809">
        <v>0</v>
      </c>
      <c r="BU3809">
        <v>9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3</v>
      </c>
      <c r="CQ3809">
        <v>0</v>
      </c>
      <c r="CR3809">
        <v>0</v>
      </c>
      <c r="CS3809">
        <v>3</v>
      </c>
      <c r="CT3809">
        <v>0</v>
      </c>
      <c r="CU3809">
        <v>0</v>
      </c>
      <c r="CV3809">
        <v>0</v>
      </c>
      <c r="CW3809">
        <v>0</v>
      </c>
      <c r="CX3809">
        <v>1</v>
      </c>
      <c r="CY3809">
        <v>0</v>
      </c>
      <c r="CZ3809">
        <v>0</v>
      </c>
      <c r="DA3809">
        <v>1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7</v>
      </c>
      <c r="DU3809">
        <v>55.484107999999999</v>
      </c>
      <c r="DV3809">
        <v>0</v>
      </c>
      <c r="DW3809">
        <v>0</v>
      </c>
      <c r="DX3809">
        <v>0</v>
      </c>
      <c r="DY3809" s="4">
        <v>46157</v>
      </c>
      <c r="DZ3809" s="3" t="s">
        <v>5098</v>
      </c>
      <c r="EA3809">
        <v>7</v>
      </c>
      <c r="EB3809">
        <v>0</v>
      </c>
      <c r="EC3809">
        <v>19</v>
      </c>
      <c r="ED3809">
        <v>0</v>
      </c>
      <c r="EE3809">
        <v>7</v>
      </c>
      <c r="EF3809">
        <v>19</v>
      </c>
      <c r="EG3809">
        <v>4.75</v>
      </c>
      <c r="EH3809">
        <v>1.47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576</v>
      </c>
      <c r="B3810" s="3" t="s">
        <v>577</v>
      </c>
      <c r="C3810" s="3" t="s">
        <v>13</v>
      </c>
      <c r="D3810" s="3" t="s">
        <v>14</v>
      </c>
      <c r="E3810" s="3" t="s">
        <v>1740</v>
      </c>
      <c r="F3810" s="3" t="s">
        <v>1741</v>
      </c>
      <c r="G3810" s="3" t="s">
        <v>1742</v>
      </c>
      <c r="H3810" s="3" t="s">
        <v>1743</v>
      </c>
      <c r="I3810" s="3" t="s">
        <v>338</v>
      </c>
      <c r="J3810" s="3" t="s">
        <v>339</v>
      </c>
      <c r="K3810" s="3" t="s">
        <v>1783</v>
      </c>
      <c r="L3810" s="3" t="s">
        <v>1792</v>
      </c>
      <c r="M3810" s="3" t="s">
        <v>579</v>
      </c>
      <c r="N3810" s="3" t="s">
        <v>1539</v>
      </c>
      <c r="O3810">
        <v>1</v>
      </c>
      <c r="P3810" s="3" t="s">
        <v>3728</v>
      </c>
      <c r="Q3810" s="3" t="s">
        <v>3728</v>
      </c>
      <c r="R3810" s="3" t="s">
        <v>3728</v>
      </c>
      <c r="S3810" s="3" t="s">
        <v>865</v>
      </c>
      <c r="T3810" s="3" t="s">
        <v>2593</v>
      </c>
      <c r="U3810" s="3" t="s">
        <v>647</v>
      </c>
      <c r="V3810" s="3" t="s">
        <v>597</v>
      </c>
      <c r="W3810" s="3" t="s">
        <v>4356</v>
      </c>
      <c r="X3810" s="3" t="s">
        <v>4357</v>
      </c>
      <c r="Y3810" s="3" t="s">
        <v>644</v>
      </c>
      <c r="Z3810" s="3" t="s">
        <v>3812</v>
      </c>
      <c r="AA3810" s="3" t="s">
        <v>585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1</v>
      </c>
      <c r="CQ3810">
        <v>0</v>
      </c>
      <c r="CR3810">
        <v>0</v>
      </c>
      <c r="CS3810">
        <v>1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2</v>
      </c>
      <c r="DG3810">
        <v>0</v>
      </c>
      <c r="DH3810">
        <v>0</v>
      </c>
      <c r="DI3810">
        <v>2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1</v>
      </c>
      <c r="DU3810">
        <v>60.576599999999999</v>
      </c>
      <c r="DV3810">
        <v>1</v>
      </c>
      <c r="DW3810">
        <v>0</v>
      </c>
      <c r="DX3810">
        <v>0</v>
      </c>
      <c r="DY3810" s="4">
        <v>46356</v>
      </c>
      <c r="DZ3810" s="3" t="s">
        <v>5098</v>
      </c>
      <c r="EA3810">
        <v>2</v>
      </c>
      <c r="EB3810">
        <v>0</v>
      </c>
      <c r="EC3810">
        <v>3</v>
      </c>
      <c r="ED3810">
        <v>0</v>
      </c>
      <c r="EE3810">
        <v>2</v>
      </c>
      <c r="EF3810">
        <v>3</v>
      </c>
      <c r="EG3810">
        <v>1.5</v>
      </c>
      <c r="EH3810">
        <v>1.33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576</v>
      </c>
      <c r="B3811" s="3" t="s">
        <v>577</v>
      </c>
      <c r="C3811" s="3" t="s">
        <v>13</v>
      </c>
      <c r="D3811" s="3" t="s">
        <v>14</v>
      </c>
      <c r="E3811" s="3" t="s">
        <v>1740</v>
      </c>
      <c r="F3811" s="3" t="s">
        <v>1741</v>
      </c>
      <c r="G3811" s="3" t="s">
        <v>1742</v>
      </c>
      <c r="H3811" s="3" t="s">
        <v>1743</v>
      </c>
      <c r="I3811" s="3" t="s">
        <v>26</v>
      </c>
      <c r="J3811" s="3" t="s">
        <v>27</v>
      </c>
      <c r="K3811" s="3" t="s">
        <v>1744</v>
      </c>
      <c r="L3811" s="3" t="s">
        <v>1745</v>
      </c>
      <c r="M3811" s="3" t="s">
        <v>579</v>
      </c>
      <c r="N3811" s="3" t="s">
        <v>1539</v>
      </c>
      <c r="O3811">
        <v>1</v>
      </c>
      <c r="P3811" s="3" t="s">
        <v>3728</v>
      </c>
      <c r="Q3811" s="3" t="s">
        <v>3728</v>
      </c>
      <c r="R3811" s="3" t="s">
        <v>3728</v>
      </c>
      <c r="S3811" s="3" t="s">
        <v>1461</v>
      </c>
      <c r="T3811" s="3" t="s">
        <v>2288</v>
      </c>
      <c r="U3811" s="3" t="s">
        <v>643</v>
      </c>
      <c r="V3811" s="3" t="s">
        <v>597</v>
      </c>
      <c r="W3811" s="3" t="s">
        <v>597</v>
      </c>
      <c r="X3811" s="3" t="s">
        <v>4355</v>
      </c>
      <c r="Y3811" s="3" t="s">
        <v>644</v>
      </c>
      <c r="Z3811" s="3" t="s">
        <v>3812</v>
      </c>
      <c r="AA3811" s="3" t="s">
        <v>585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9</v>
      </c>
      <c r="AM3811">
        <v>0</v>
      </c>
      <c r="AN3811">
        <v>0</v>
      </c>
      <c r="AO3811">
        <v>9</v>
      </c>
      <c r="AP3811">
        <v>0</v>
      </c>
      <c r="AQ3811">
        <v>0</v>
      </c>
      <c r="AR3811">
        <v>0</v>
      </c>
      <c r="AS3811">
        <v>0</v>
      </c>
      <c r="AT3811">
        <v>2</v>
      </c>
      <c r="AU3811">
        <v>0</v>
      </c>
      <c r="AV3811">
        <v>0</v>
      </c>
      <c r="AW3811">
        <v>2</v>
      </c>
      <c r="AX3811">
        <v>0</v>
      </c>
      <c r="AY3811">
        <v>0</v>
      </c>
      <c r="AZ3811">
        <v>0</v>
      </c>
      <c r="BA3811">
        <v>0</v>
      </c>
      <c r="BB3811">
        <v>3</v>
      </c>
      <c r="BC3811">
        <v>0</v>
      </c>
      <c r="BD3811">
        <v>0</v>
      </c>
      <c r="BE3811">
        <v>3</v>
      </c>
      <c r="BF3811">
        <v>0</v>
      </c>
      <c r="BG3811">
        <v>0</v>
      </c>
      <c r="BH3811">
        <v>0</v>
      </c>
      <c r="BI3811">
        <v>0</v>
      </c>
      <c r="BJ3811">
        <v>8</v>
      </c>
      <c r="BK3811">
        <v>0</v>
      </c>
      <c r="BL3811">
        <v>0</v>
      </c>
      <c r="BM3811">
        <v>8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9</v>
      </c>
      <c r="DU3811">
        <v>0.238536</v>
      </c>
      <c r="DV3811">
        <v>0</v>
      </c>
      <c r="DW3811">
        <v>0</v>
      </c>
      <c r="DX3811">
        <v>0</v>
      </c>
      <c r="DY3811" s="4">
        <v>46538</v>
      </c>
      <c r="DZ3811" s="3" t="s">
        <v>5098</v>
      </c>
      <c r="EA3811">
        <v>9</v>
      </c>
      <c r="EB3811">
        <v>0</v>
      </c>
      <c r="EC3811">
        <v>22</v>
      </c>
      <c r="ED3811">
        <v>0</v>
      </c>
      <c r="EE3811">
        <v>9</v>
      </c>
      <c r="EF3811">
        <v>22</v>
      </c>
      <c r="EG3811">
        <v>5.5</v>
      </c>
      <c r="EH3811">
        <v>1.6400000000000001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576</v>
      </c>
      <c r="B3812" s="3" t="s">
        <v>577</v>
      </c>
      <c r="C3812" s="3" t="s">
        <v>13</v>
      </c>
      <c r="D3812" s="3" t="s">
        <v>14</v>
      </c>
      <c r="E3812" s="3" t="s">
        <v>1894</v>
      </c>
      <c r="F3812" s="3" t="s">
        <v>1895</v>
      </c>
      <c r="G3812" s="3" t="s">
        <v>1861</v>
      </c>
      <c r="H3812" s="3" t="s">
        <v>1862</v>
      </c>
      <c r="I3812" s="3" t="s">
        <v>248</v>
      </c>
      <c r="J3812" s="3" t="s">
        <v>249</v>
      </c>
      <c r="K3812" s="3" t="s">
        <v>1783</v>
      </c>
      <c r="L3812" s="3" t="s">
        <v>1784</v>
      </c>
      <c r="M3812" s="3" t="s">
        <v>579</v>
      </c>
      <c r="N3812" s="3" t="s">
        <v>1539</v>
      </c>
      <c r="O3812">
        <v>2</v>
      </c>
      <c r="P3812" s="3" t="s">
        <v>3728</v>
      </c>
      <c r="Q3812" s="3" t="s">
        <v>3728</v>
      </c>
      <c r="R3812" s="3" t="s">
        <v>3728</v>
      </c>
      <c r="S3812" s="3" t="s">
        <v>711</v>
      </c>
      <c r="T3812" s="3" t="s">
        <v>2423</v>
      </c>
      <c r="U3812" s="3" t="s">
        <v>587</v>
      </c>
      <c r="V3812" s="3" t="s">
        <v>582</v>
      </c>
      <c r="W3812" s="3" t="s">
        <v>588</v>
      </c>
      <c r="X3812" s="3" t="s">
        <v>589</v>
      </c>
      <c r="Y3812" s="3" t="s">
        <v>584</v>
      </c>
      <c r="Z3812" s="3" t="s">
        <v>817</v>
      </c>
      <c r="AA3812" s="3" t="s">
        <v>585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1</v>
      </c>
      <c r="AL3812">
        <v>0</v>
      </c>
      <c r="AM3812">
        <v>0</v>
      </c>
      <c r="AN3812">
        <v>0</v>
      </c>
      <c r="AO3812">
        <v>1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60</v>
      </c>
      <c r="DV3812">
        <v>1</v>
      </c>
      <c r="DW3812">
        <v>0</v>
      </c>
      <c r="DX3812">
        <v>0</v>
      </c>
      <c r="DY3812" s="4">
        <v>46752</v>
      </c>
      <c r="DZ3812" s="3" t="s">
        <v>5098</v>
      </c>
      <c r="EA3812">
        <v>1</v>
      </c>
      <c r="EB3812">
        <v>0</v>
      </c>
      <c r="EC3812">
        <v>1</v>
      </c>
      <c r="ED3812">
        <v>0</v>
      </c>
      <c r="EE3812">
        <v>1</v>
      </c>
      <c r="EF3812">
        <v>1</v>
      </c>
      <c r="EG3812">
        <v>1</v>
      </c>
      <c r="EH3812">
        <v>1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576</v>
      </c>
      <c r="B3813" s="3" t="s">
        <v>577</v>
      </c>
      <c r="C3813" s="3" t="s">
        <v>13</v>
      </c>
      <c r="D3813" s="3" t="s">
        <v>14</v>
      </c>
      <c r="E3813" s="3" t="s">
        <v>1894</v>
      </c>
      <c r="F3813" s="3" t="s">
        <v>1895</v>
      </c>
      <c r="G3813" s="3" t="s">
        <v>1861</v>
      </c>
      <c r="H3813" s="3" t="s">
        <v>1862</v>
      </c>
      <c r="I3813" s="3" t="s">
        <v>230</v>
      </c>
      <c r="J3813" s="3" t="s">
        <v>231</v>
      </c>
      <c r="K3813" s="3" t="s">
        <v>1783</v>
      </c>
      <c r="L3813" s="3" t="s">
        <v>1792</v>
      </c>
      <c r="M3813" s="3" t="s">
        <v>579</v>
      </c>
      <c r="N3813" s="3" t="s">
        <v>1539</v>
      </c>
      <c r="O3813">
        <v>2</v>
      </c>
      <c r="P3813" s="3" t="s">
        <v>3728</v>
      </c>
      <c r="Q3813" s="3" t="s">
        <v>3728</v>
      </c>
      <c r="R3813" s="3" t="s">
        <v>3728</v>
      </c>
      <c r="S3813" s="3" t="s">
        <v>1168</v>
      </c>
      <c r="T3813" s="3" t="s">
        <v>2850</v>
      </c>
      <c r="U3813" s="3" t="s">
        <v>647</v>
      </c>
      <c r="V3813" s="3" t="s">
        <v>597</v>
      </c>
      <c r="W3813" s="3" t="s">
        <v>597</v>
      </c>
      <c r="X3813" s="3" t="s">
        <v>4355</v>
      </c>
      <c r="Y3813" s="3" t="s">
        <v>644</v>
      </c>
      <c r="Z3813" s="3" t="s">
        <v>3812</v>
      </c>
      <c r="AA3813" s="3" t="s">
        <v>585</v>
      </c>
      <c r="AB3813">
        <v>0</v>
      </c>
      <c r="AC3813">
        <v>0</v>
      </c>
      <c r="AD3813">
        <v>14</v>
      </c>
      <c r="AE3813">
        <v>0</v>
      </c>
      <c r="AF3813">
        <v>0</v>
      </c>
      <c r="AG3813">
        <v>14</v>
      </c>
      <c r="AH3813">
        <v>0</v>
      </c>
      <c r="AI3813">
        <v>0</v>
      </c>
      <c r="AJ3813">
        <v>0</v>
      </c>
      <c r="AK3813">
        <v>0</v>
      </c>
      <c r="AL3813">
        <v>14</v>
      </c>
      <c r="AM3813">
        <v>0</v>
      </c>
      <c r="AN3813">
        <v>0</v>
      </c>
      <c r="AO3813">
        <v>14</v>
      </c>
      <c r="AP3813">
        <v>0</v>
      </c>
      <c r="AQ3813">
        <v>0</v>
      </c>
      <c r="AR3813">
        <v>0</v>
      </c>
      <c r="AS3813">
        <v>0</v>
      </c>
      <c r="AT3813">
        <v>10</v>
      </c>
      <c r="AU3813">
        <v>0</v>
      </c>
      <c r="AV3813">
        <v>0</v>
      </c>
      <c r="AW3813">
        <v>10</v>
      </c>
      <c r="AX3813">
        <v>0</v>
      </c>
      <c r="AY3813">
        <v>0</v>
      </c>
      <c r="AZ3813">
        <v>0</v>
      </c>
      <c r="BA3813">
        <v>0</v>
      </c>
      <c r="BB3813">
        <v>12</v>
      </c>
      <c r="BC3813">
        <v>0</v>
      </c>
      <c r="BD3813">
        <v>0</v>
      </c>
      <c r="BE3813">
        <v>12</v>
      </c>
      <c r="BF3813">
        <v>0</v>
      </c>
      <c r="BG3813">
        <v>0</v>
      </c>
      <c r="BH3813">
        <v>0</v>
      </c>
      <c r="BI3813">
        <v>0</v>
      </c>
      <c r="BJ3813">
        <v>11</v>
      </c>
      <c r="BK3813">
        <v>0</v>
      </c>
      <c r="BL3813">
        <v>0</v>
      </c>
      <c r="BM3813">
        <v>11</v>
      </c>
      <c r="BN3813">
        <v>0</v>
      </c>
      <c r="BO3813">
        <v>0</v>
      </c>
      <c r="BP3813">
        <v>0</v>
      </c>
      <c r="BQ3813">
        <v>0</v>
      </c>
      <c r="BR3813">
        <v>10</v>
      </c>
      <c r="BS3813">
        <v>0</v>
      </c>
      <c r="BT3813">
        <v>0</v>
      </c>
      <c r="BU3813">
        <v>10</v>
      </c>
      <c r="BV3813">
        <v>0</v>
      </c>
      <c r="BW3813">
        <v>0</v>
      </c>
      <c r="BX3813">
        <v>0</v>
      </c>
      <c r="BY3813">
        <v>0</v>
      </c>
      <c r="BZ3813">
        <v>12</v>
      </c>
      <c r="CA3813">
        <v>0</v>
      </c>
      <c r="CB3813">
        <v>0</v>
      </c>
      <c r="CC3813">
        <v>12</v>
      </c>
      <c r="CD3813">
        <v>0</v>
      </c>
      <c r="CE3813">
        <v>0</v>
      </c>
      <c r="CF3813">
        <v>0</v>
      </c>
      <c r="CG3813">
        <v>0</v>
      </c>
      <c r="CH3813">
        <v>9</v>
      </c>
      <c r="CI3813">
        <v>0</v>
      </c>
      <c r="CJ3813">
        <v>0</v>
      </c>
      <c r="CK3813">
        <v>9</v>
      </c>
      <c r="CL3813">
        <v>0</v>
      </c>
      <c r="CM3813">
        <v>0</v>
      </c>
      <c r="CN3813">
        <v>0</v>
      </c>
      <c r="CO3813">
        <v>0</v>
      </c>
      <c r="CP3813">
        <v>11</v>
      </c>
      <c r="CQ3813">
        <v>0</v>
      </c>
      <c r="CR3813">
        <v>0</v>
      </c>
      <c r="CS3813">
        <v>11</v>
      </c>
      <c r="CT3813">
        <v>0</v>
      </c>
      <c r="CU3813">
        <v>0</v>
      </c>
      <c r="CV3813">
        <v>0</v>
      </c>
      <c r="CW3813">
        <v>0</v>
      </c>
      <c r="CX3813">
        <v>12</v>
      </c>
      <c r="CY3813">
        <v>0</v>
      </c>
      <c r="CZ3813">
        <v>0</v>
      </c>
      <c r="DA3813">
        <v>12</v>
      </c>
      <c r="DB3813">
        <v>0</v>
      </c>
      <c r="DC3813">
        <v>0</v>
      </c>
      <c r="DD3813">
        <v>0</v>
      </c>
      <c r="DE3813">
        <v>0</v>
      </c>
      <c r="DF3813">
        <v>9</v>
      </c>
      <c r="DG3813">
        <v>0</v>
      </c>
      <c r="DH3813">
        <v>0</v>
      </c>
      <c r="DI3813">
        <v>9</v>
      </c>
      <c r="DJ3813">
        <v>0</v>
      </c>
      <c r="DK3813">
        <v>0</v>
      </c>
      <c r="DL3813">
        <v>0</v>
      </c>
      <c r="DM3813">
        <v>0</v>
      </c>
      <c r="DN3813">
        <v>10</v>
      </c>
      <c r="DO3813">
        <v>0</v>
      </c>
      <c r="DP3813">
        <v>0</v>
      </c>
      <c r="DQ3813">
        <v>10</v>
      </c>
      <c r="DR3813">
        <v>0</v>
      </c>
      <c r="DS3813">
        <v>0</v>
      </c>
      <c r="DT3813">
        <v>27</v>
      </c>
      <c r="DU3813">
        <v>4.0184620000000004</v>
      </c>
      <c r="DV3813">
        <v>5</v>
      </c>
      <c r="DW3813">
        <v>0</v>
      </c>
      <c r="DX3813">
        <v>0</v>
      </c>
      <c r="DY3813" s="4">
        <v>46507</v>
      </c>
      <c r="DZ3813" s="3" t="s">
        <v>5098</v>
      </c>
      <c r="EA3813">
        <v>22</v>
      </c>
      <c r="EB3813">
        <v>0</v>
      </c>
      <c r="EC3813">
        <v>134</v>
      </c>
      <c r="ED3813">
        <v>0</v>
      </c>
      <c r="EE3813">
        <v>22</v>
      </c>
      <c r="EF3813">
        <v>134</v>
      </c>
      <c r="EG3813">
        <v>11.166667</v>
      </c>
      <c r="EH3813">
        <v>1.97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576</v>
      </c>
      <c r="B3814" s="3" t="s">
        <v>577</v>
      </c>
      <c r="C3814" s="3" t="s">
        <v>13</v>
      </c>
      <c r="D3814" s="3" t="s">
        <v>14</v>
      </c>
      <c r="E3814" s="3" t="s">
        <v>1834</v>
      </c>
      <c r="F3814" s="3" t="s">
        <v>1835</v>
      </c>
      <c r="G3814" s="3" t="s">
        <v>1836</v>
      </c>
      <c r="H3814" s="3" t="s">
        <v>1837</v>
      </c>
      <c r="I3814" s="3" t="s">
        <v>406</v>
      </c>
      <c r="J3814" s="3" t="s">
        <v>407</v>
      </c>
      <c r="K3814" s="3" t="s">
        <v>1783</v>
      </c>
      <c r="L3814" s="3" t="s">
        <v>1792</v>
      </c>
      <c r="M3814" s="3" t="s">
        <v>579</v>
      </c>
      <c r="N3814" s="3" t="s">
        <v>1539</v>
      </c>
      <c r="O3814">
        <v>2</v>
      </c>
      <c r="P3814" s="3" t="s">
        <v>3728</v>
      </c>
      <c r="Q3814" s="3" t="s">
        <v>3728</v>
      </c>
      <c r="R3814" s="3" t="s">
        <v>3728</v>
      </c>
      <c r="S3814" s="3" t="s">
        <v>821</v>
      </c>
      <c r="T3814" s="3" t="s">
        <v>2549</v>
      </c>
      <c r="U3814" s="3" t="s">
        <v>581</v>
      </c>
      <c r="V3814" s="3" t="s">
        <v>582</v>
      </c>
      <c r="W3814" s="3" t="s">
        <v>583</v>
      </c>
      <c r="X3814" s="3" t="s">
        <v>583</v>
      </c>
      <c r="Y3814" s="3" t="s">
        <v>644</v>
      </c>
      <c r="Z3814" s="3" t="s">
        <v>817</v>
      </c>
      <c r="AA3814" s="3" t="s">
        <v>585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10</v>
      </c>
      <c r="BJ3814">
        <v>0</v>
      </c>
      <c r="BK3814">
        <v>0</v>
      </c>
      <c r="BL3814">
        <v>0</v>
      </c>
      <c r="BM3814">
        <v>1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10</v>
      </c>
      <c r="DU3814">
        <v>0.6</v>
      </c>
      <c r="DV3814">
        <v>0</v>
      </c>
      <c r="DW3814">
        <v>0</v>
      </c>
      <c r="DX3814">
        <v>0</v>
      </c>
      <c r="DY3814" s="4">
        <v>46904</v>
      </c>
      <c r="DZ3814" s="3" t="s">
        <v>5098</v>
      </c>
      <c r="EA3814">
        <v>10</v>
      </c>
      <c r="EB3814">
        <v>0</v>
      </c>
      <c r="EC3814">
        <v>10</v>
      </c>
      <c r="ED3814">
        <v>0</v>
      </c>
      <c r="EE3814">
        <v>10</v>
      </c>
      <c r="EF3814">
        <v>10</v>
      </c>
      <c r="EG3814">
        <v>10</v>
      </c>
      <c r="EH3814">
        <v>1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576</v>
      </c>
      <c r="B3815" s="3" t="s">
        <v>577</v>
      </c>
      <c r="C3815" s="3" t="s">
        <v>13</v>
      </c>
      <c r="D3815" s="3" t="s">
        <v>14</v>
      </c>
      <c r="E3815" s="3" t="s">
        <v>1834</v>
      </c>
      <c r="F3815" s="3" t="s">
        <v>1835</v>
      </c>
      <c r="G3815" s="3" t="s">
        <v>1836</v>
      </c>
      <c r="H3815" s="3" t="s">
        <v>1837</v>
      </c>
      <c r="I3815" s="3" t="s">
        <v>22</v>
      </c>
      <c r="J3815" s="3" t="s">
        <v>23</v>
      </c>
      <c r="K3815" s="3" t="s">
        <v>1744</v>
      </c>
      <c r="L3815" s="3" t="s">
        <v>1745</v>
      </c>
      <c r="M3815" s="3" t="s">
        <v>579</v>
      </c>
      <c r="N3815" s="3" t="s">
        <v>1539</v>
      </c>
      <c r="O3815">
        <v>1</v>
      </c>
      <c r="P3815" s="3" t="s">
        <v>3728</v>
      </c>
      <c r="Q3815" s="3" t="s">
        <v>3728</v>
      </c>
      <c r="R3815" s="3" t="s">
        <v>3728</v>
      </c>
      <c r="S3815" s="3" t="s">
        <v>1904</v>
      </c>
      <c r="T3815" s="3" t="s">
        <v>3078</v>
      </c>
      <c r="U3815" s="3" t="s">
        <v>581</v>
      </c>
      <c r="V3815" s="3" t="s">
        <v>582</v>
      </c>
      <c r="W3815" s="3" t="s">
        <v>588</v>
      </c>
      <c r="X3815" s="3" t="s">
        <v>589</v>
      </c>
      <c r="Y3815" s="3" t="s">
        <v>584</v>
      </c>
      <c r="Z3815" s="3" t="s">
        <v>3811</v>
      </c>
      <c r="AA3815" s="3" t="s">
        <v>585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1</v>
      </c>
      <c r="DF3815">
        <v>0</v>
      </c>
      <c r="DG3815">
        <v>0</v>
      </c>
      <c r="DH3815">
        <v>0</v>
      </c>
      <c r="DI3815">
        <v>1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1</v>
      </c>
      <c r="DU3815">
        <v>53.75</v>
      </c>
      <c r="DV3815">
        <v>0</v>
      </c>
      <c r="DW3815">
        <v>0</v>
      </c>
      <c r="DX3815">
        <v>0</v>
      </c>
      <c r="DY3815" s="4">
        <v>46387</v>
      </c>
      <c r="DZ3815" s="3" t="s">
        <v>5098</v>
      </c>
      <c r="EA3815">
        <v>1</v>
      </c>
      <c r="EB3815">
        <v>0</v>
      </c>
      <c r="EC3815">
        <v>1</v>
      </c>
      <c r="ED3815">
        <v>0</v>
      </c>
      <c r="EE3815">
        <v>1</v>
      </c>
      <c r="EF3815">
        <v>1</v>
      </c>
      <c r="EG3815">
        <v>1</v>
      </c>
      <c r="EH3815">
        <v>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576</v>
      </c>
      <c r="B3816" s="3" t="s">
        <v>577</v>
      </c>
      <c r="C3816" s="3" t="s">
        <v>13</v>
      </c>
      <c r="D3816" s="3" t="s">
        <v>14</v>
      </c>
      <c r="E3816" s="3" t="s">
        <v>1834</v>
      </c>
      <c r="F3816" s="3" t="s">
        <v>1835</v>
      </c>
      <c r="G3816" s="3" t="s">
        <v>1836</v>
      </c>
      <c r="H3816" s="3" t="s">
        <v>1837</v>
      </c>
      <c r="I3816" s="3" t="s">
        <v>3796</v>
      </c>
      <c r="J3816" s="3" t="s">
        <v>3797</v>
      </c>
      <c r="K3816" s="3" t="s">
        <v>1744</v>
      </c>
      <c r="L3816" s="3" t="s">
        <v>1745</v>
      </c>
      <c r="M3816" s="3" t="s">
        <v>579</v>
      </c>
      <c r="N3816" s="3" t="s">
        <v>1539</v>
      </c>
      <c r="O3816">
        <v>2</v>
      </c>
      <c r="P3816" s="3" t="s">
        <v>1539</v>
      </c>
      <c r="Q3816" s="3" t="s">
        <v>1539</v>
      </c>
      <c r="R3816" s="3" t="s">
        <v>1539</v>
      </c>
      <c r="S3816" s="3" t="s">
        <v>1131</v>
      </c>
      <c r="T3816" s="3" t="s">
        <v>2812</v>
      </c>
      <c r="U3816" s="3" t="s">
        <v>647</v>
      </c>
      <c r="V3816" s="3" t="s">
        <v>597</v>
      </c>
      <c r="W3816" s="3" t="s">
        <v>597</v>
      </c>
      <c r="X3816" s="3" t="s">
        <v>4355</v>
      </c>
      <c r="Y3816" s="3" t="s">
        <v>644</v>
      </c>
      <c r="Z3816" s="3" t="s">
        <v>3811</v>
      </c>
      <c r="AA3816" s="3" t="s">
        <v>585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3</v>
      </c>
      <c r="AL3816">
        <v>0</v>
      </c>
      <c r="AM3816">
        <v>0</v>
      </c>
      <c r="AN3816">
        <v>0</v>
      </c>
      <c r="AO3816">
        <v>3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5</v>
      </c>
      <c r="BR3816">
        <v>0</v>
      </c>
      <c r="BS3816">
        <v>0</v>
      </c>
      <c r="BT3816">
        <v>0</v>
      </c>
      <c r="BU3816">
        <v>5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3</v>
      </c>
      <c r="CH3816">
        <v>0</v>
      </c>
      <c r="CI3816">
        <v>0</v>
      </c>
      <c r="CJ3816">
        <v>0</v>
      </c>
      <c r="CK3816">
        <v>3</v>
      </c>
      <c r="CL3816">
        <v>0</v>
      </c>
      <c r="CM3816">
        <v>0</v>
      </c>
      <c r="CN3816">
        <v>0</v>
      </c>
      <c r="CO3816">
        <v>4</v>
      </c>
      <c r="CP3816">
        <v>0</v>
      </c>
      <c r="CQ3816">
        <v>0</v>
      </c>
      <c r="CR3816">
        <v>0</v>
      </c>
      <c r="CS3816">
        <v>4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6</v>
      </c>
      <c r="DN3816">
        <v>0</v>
      </c>
      <c r="DO3816">
        <v>0</v>
      </c>
      <c r="DP3816">
        <v>0</v>
      </c>
      <c r="DQ3816">
        <v>6</v>
      </c>
      <c r="DR3816">
        <v>0</v>
      </c>
      <c r="DS3816">
        <v>0</v>
      </c>
      <c r="DT3816">
        <v>32</v>
      </c>
      <c r="DU3816">
        <v>2.625</v>
      </c>
      <c r="DV3816">
        <v>0</v>
      </c>
      <c r="DW3816">
        <v>0</v>
      </c>
      <c r="DX3816">
        <v>0</v>
      </c>
      <c r="DY3816" s="4">
        <v>46418</v>
      </c>
      <c r="DZ3816" s="3" t="s">
        <v>5098</v>
      </c>
      <c r="EA3816">
        <v>8</v>
      </c>
      <c r="EB3816">
        <v>0</v>
      </c>
      <c r="EC3816">
        <v>21</v>
      </c>
      <c r="ED3816">
        <v>0</v>
      </c>
      <c r="EE3816">
        <v>8</v>
      </c>
      <c r="EF3816">
        <v>21</v>
      </c>
      <c r="EG3816">
        <v>4.2</v>
      </c>
      <c r="EH3816">
        <v>1.9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576</v>
      </c>
      <c r="B3817" s="3" t="s">
        <v>577</v>
      </c>
      <c r="C3817" s="3" t="s">
        <v>13</v>
      </c>
      <c r="D3817" s="3" t="s">
        <v>14</v>
      </c>
      <c r="E3817" s="3" t="s">
        <v>1740</v>
      </c>
      <c r="F3817" s="3" t="s">
        <v>1741</v>
      </c>
      <c r="G3817" s="3" t="s">
        <v>1742</v>
      </c>
      <c r="H3817" s="3" t="s">
        <v>1743</v>
      </c>
      <c r="I3817" s="3" t="s">
        <v>282</v>
      </c>
      <c r="J3817" s="3" t="s">
        <v>283</v>
      </c>
      <c r="K3817" s="3" t="s">
        <v>1783</v>
      </c>
      <c r="L3817" s="3" t="s">
        <v>1792</v>
      </c>
      <c r="M3817" s="3" t="s">
        <v>579</v>
      </c>
      <c r="N3817" s="3" t="s">
        <v>1539</v>
      </c>
      <c r="O3817">
        <v>1</v>
      </c>
      <c r="P3817" s="3" t="s">
        <v>3728</v>
      </c>
      <c r="Q3817" s="3" t="s">
        <v>3728</v>
      </c>
      <c r="R3817" s="3" t="s">
        <v>3728</v>
      </c>
      <c r="S3817" s="3" t="s">
        <v>654</v>
      </c>
      <c r="T3817" s="3" t="s">
        <v>2285</v>
      </c>
      <c r="U3817" s="3" t="s">
        <v>645</v>
      </c>
      <c r="V3817" s="3" t="s">
        <v>597</v>
      </c>
      <c r="W3817" s="3" t="s">
        <v>597</v>
      </c>
      <c r="X3817" s="3" t="s">
        <v>4355</v>
      </c>
      <c r="Y3817" s="3" t="s">
        <v>644</v>
      </c>
      <c r="Z3817" s="3" t="s">
        <v>817</v>
      </c>
      <c r="AA3817" s="3" t="s">
        <v>585</v>
      </c>
      <c r="AB3817">
        <v>0</v>
      </c>
      <c r="AC3817">
        <v>4</v>
      </c>
      <c r="AD3817">
        <v>0</v>
      </c>
      <c r="AE3817">
        <v>0</v>
      </c>
      <c r="AF3817">
        <v>0</v>
      </c>
      <c r="AG3817">
        <v>4</v>
      </c>
      <c r="AH3817">
        <v>0</v>
      </c>
      <c r="AI3817">
        <v>0</v>
      </c>
      <c r="AJ3817">
        <v>0</v>
      </c>
      <c r="AK3817">
        <v>2</v>
      </c>
      <c r="AL3817">
        <v>0</v>
      </c>
      <c r="AM3817">
        <v>0</v>
      </c>
      <c r="AN3817">
        <v>0</v>
      </c>
      <c r="AO3817">
        <v>2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4</v>
      </c>
      <c r="BB3817">
        <v>0</v>
      </c>
      <c r="BC3817">
        <v>0</v>
      </c>
      <c r="BD3817">
        <v>0</v>
      </c>
      <c r="BE3817">
        <v>4</v>
      </c>
      <c r="BF3817">
        <v>0</v>
      </c>
      <c r="BG3817">
        <v>0</v>
      </c>
      <c r="BH3817">
        <v>0</v>
      </c>
      <c r="BI3817">
        <v>2</v>
      </c>
      <c r="BJ3817">
        <v>0</v>
      </c>
      <c r="BK3817">
        <v>0</v>
      </c>
      <c r="BL3817">
        <v>0</v>
      </c>
      <c r="BM3817">
        <v>2</v>
      </c>
      <c r="BN3817">
        <v>0</v>
      </c>
      <c r="BO3817">
        <v>0</v>
      </c>
      <c r="BP3817">
        <v>0</v>
      </c>
      <c r="BQ3817">
        <v>2</v>
      </c>
      <c r="BR3817">
        <v>0</v>
      </c>
      <c r="BS3817">
        <v>0</v>
      </c>
      <c r="BT3817">
        <v>0</v>
      </c>
      <c r="BU3817">
        <v>2</v>
      </c>
      <c r="BV3817">
        <v>0</v>
      </c>
      <c r="BW3817">
        <v>0</v>
      </c>
      <c r="BX3817">
        <v>0</v>
      </c>
      <c r="BY3817">
        <v>2</v>
      </c>
      <c r="BZ3817">
        <v>0</v>
      </c>
      <c r="CA3817">
        <v>0</v>
      </c>
      <c r="CB3817">
        <v>0</v>
      </c>
      <c r="CC3817">
        <v>2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2</v>
      </c>
      <c r="CP3817">
        <v>0</v>
      </c>
      <c r="CQ3817">
        <v>0</v>
      </c>
      <c r="CR3817">
        <v>0</v>
      </c>
      <c r="CS3817">
        <v>2</v>
      </c>
      <c r="CT3817">
        <v>0</v>
      </c>
      <c r="CU3817">
        <v>0</v>
      </c>
      <c r="CV3817">
        <v>0</v>
      </c>
      <c r="CW3817">
        <v>2</v>
      </c>
      <c r="CX3817">
        <v>0</v>
      </c>
      <c r="CY3817">
        <v>0</v>
      </c>
      <c r="CZ3817">
        <v>0</v>
      </c>
      <c r="DA3817">
        <v>2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9</v>
      </c>
      <c r="DN3817">
        <v>0</v>
      </c>
      <c r="DO3817">
        <v>0</v>
      </c>
      <c r="DP3817">
        <v>0</v>
      </c>
      <c r="DQ3817">
        <v>9</v>
      </c>
      <c r="DR3817">
        <v>0</v>
      </c>
      <c r="DS3817">
        <v>0</v>
      </c>
      <c r="DT3817">
        <v>13</v>
      </c>
      <c r="DU3817">
        <v>5.9293449999999996</v>
      </c>
      <c r="DV3817">
        <v>0</v>
      </c>
      <c r="DW3817">
        <v>0</v>
      </c>
      <c r="DX3817">
        <v>0</v>
      </c>
      <c r="DY3817" s="4">
        <v>46660</v>
      </c>
      <c r="DZ3817" s="3" t="s">
        <v>5098</v>
      </c>
      <c r="EA3817">
        <v>4</v>
      </c>
      <c r="EB3817">
        <v>0</v>
      </c>
      <c r="EC3817">
        <v>29</v>
      </c>
      <c r="ED3817">
        <v>0</v>
      </c>
      <c r="EE3817">
        <v>4</v>
      </c>
      <c r="EF3817">
        <v>29</v>
      </c>
      <c r="EG3817">
        <v>3.2222219999999999</v>
      </c>
      <c r="EH3817">
        <v>1.24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576</v>
      </c>
      <c r="B3818" s="3" t="s">
        <v>577</v>
      </c>
      <c r="C3818" s="3" t="s">
        <v>13</v>
      </c>
      <c r="D3818" s="3" t="s">
        <v>14</v>
      </c>
      <c r="E3818" s="3" t="s">
        <v>1834</v>
      </c>
      <c r="F3818" s="3" t="s">
        <v>1835</v>
      </c>
      <c r="G3818" s="3" t="s">
        <v>1836</v>
      </c>
      <c r="H3818" s="3" t="s">
        <v>1837</v>
      </c>
      <c r="I3818" s="3" t="s">
        <v>3956</v>
      </c>
      <c r="J3818" s="3" t="s">
        <v>3957</v>
      </c>
      <c r="K3818" s="3" t="s">
        <v>1783</v>
      </c>
      <c r="L3818" s="3" t="s">
        <v>1792</v>
      </c>
      <c r="M3818" s="3" t="s">
        <v>579</v>
      </c>
      <c r="N3818" s="3" t="s">
        <v>1539</v>
      </c>
      <c r="O3818">
        <v>1</v>
      </c>
      <c r="P3818" s="3" t="s">
        <v>1539</v>
      </c>
      <c r="Q3818" s="3" t="s">
        <v>1539</v>
      </c>
      <c r="R3818" s="3" t="s">
        <v>1539</v>
      </c>
      <c r="S3818" s="3" t="s">
        <v>4613</v>
      </c>
      <c r="T3818" s="3" t="s">
        <v>4614</v>
      </c>
      <c r="U3818" s="3" t="s">
        <v>647</v>
      </c>
      <c r="V3818" s="3" t="s">
        <v>597</v>
      </c>
      <c r="W3818" s="3" t="s">
        <v>597</v>
      </c>
      <c r="X3818" s="3" t="s">
        <v>4355</v>
      </c>
      <c r="Y3818" s="3" t="s">
        <v>584</v>
      </c>
      <c r="Z3818" s="3" t="s">
        <v>3812</v>
      </c>
      <c r="AA3818" s="3" t="s">
        <v>585</v>
      </c>
      <c r="AB3818">
        <v>0</v>
      </c>
      <c r="AC3818">
        <v>0</v>
      </c>
      <c r="AD3818">
        <v>1</v>
      </c>
      <c r="AE3818">
        <v>0</v>
      </c>
      <c r="AF3818">
        <v>0</v>
      </c>
      <c r="AG3818">
        <v>1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1</v>
      </c>
      <c r="DU3818">
        <v>0</v>
      </c>
      <c r="DV3818">
        <v>0</v>
      </c>
      <c r="DW3818">
        <v>0</v>
      </c>
      <c r="DX3818">
        <v>0</v>
      </c>
      <c r="DY3818" s="4">
        <v>47118</v>
      </c>
      <c r="DZ3818" s="3" t="s">
        <v>5098</v>
      </c>
      <c r="EA3818">
        <v>1</v>
      </c>
      <c r="EB3818">
        <v>0</v>
      </c>
      <c r="EC3818">
        <v>1</v>
      </c>
      <c r="ED3818">
        <v>0</v>
      </c>
      <c r="EE3818">
        <v>1</v>
      </c>
      <c r="EF3818">
        <v>1</v>
      </c>
      <c r="EG3818">
        <v>1</v>
      </c>
      <c r="EH3818">
        <v>1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576</v>
      </c>
      <c r="B3819" s="3" t="s">
        <v>577</v>
      </c>
      <c r="C3819" s="3" t="s">
        <v>13</v>
      </c>
      <c r="D3819" s="3" t="s">
        <v>14</v>
      </c>
      <c r="E3819" s="3" t="s">
        <v>1740</v>
      </c>
      <c r="F3819" s="3" t="s">
        <v>1741</v>
      </c>
      <c r="G3819" s="3" t="s">
        <v>1742</v>
      </c>
      <c r="H3819" s="3" t="s">
        <v>1743</v>
      </c>
      <c r="I3819" s="3" t="s">
        <v>501</v>
      </c>
      <c r="J3819" s="3" t="s">
        <v>502</v>
      </c>
      <c r="K3819" s="3" t="s">
        <v>1783</v>
      </c>
      <c r="L3819" s="3" t="s">
        <v>1792</v>
      </c>
      <c r="M3819" s="3" t="s">
        <v>579</v>
      </c>
      <c r="N3819" s="3" t="s">
        <v>1539</v>
      </c>
      <c r="O3819">
        <v>3</v>
      </c>
      <c r="P3819" s="3" t="s">
        <v>3728</v>
      </c>
      <c r="Q3819" s="3" t="s">
        <v>3728</v>
      </c>
      <c r="R3819" s="3" t="s">
        <v>3728</v>
      </c>
      <c r="S3819" s="3" t="s">
        <v>3749</v>
      </c>
      <c r="T3819" s="3" t="s">
        <v>3750</v>
      </c>
      <c r="U3819" s="3" t="s">
        <v>581</v>
      </c>
      <c r="V3819" s="3" t="s">
        <v>582</v>
      </c>
      <c r="W3819" s="3" t="s">
        <v>583</v>
      </c>
      <c r="X3819" s="3" t="s">
        <v>583</v>
      </c>
      <c r="Y3819" s="3" t="s">
        <v>644</v>
      </c>
      <c r="Z3819" s="3" t="s">
        <v>817</v>
      </c>
      <c r="AA3819" s="3" t="s">
        <v>585</v>
      </c>
      <c r="AB3819">
        <v>0</v>
      </c>
      <c r="AC3819">
        <v>2</v>
      </c>
      <c r="AD3819">
        <v>0</v>
      </c>
      <c r="AE3819">
        <v>0</v>
      </c>
      <c r="AF3819">
        <v>0</v>
      </c>
      <c r="AG3819">
        <v>2</v>
      </c>
      <c r="AH3819">
        <v>0</v>
      </c>
      <c r="AI3819">
        <v>0</v>
      </c>
      <c r="AJ3819">
        <v>0</v>
      </c>
      <c r="AK3819">
        <v>2</v>
      </c>
      <c r="AL3819">
        <v>0</v>
      </c>
      <c r="AM3819">
        <v>0</v>
      </c>
      <c r="AN3819">
        <v>0</v>
      </c>
      <c r="AO3819">
        <v>2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2</v>
      </c>
      <c r="BB3819">
        <v>0</v>
      </c>
      <c r="BC3819">
        <v>0</v>
      </c>
      <c r="BD3819">
        <v>0</v>
      </c>
      <c r="BE3819">
        <v>2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4</v>
      </c>
      <c r="CX3819">
        <v>0</v>
      </c>
      <c r="CY3819">
        <v>0</v>
      </c>
      <c r="CZ3819">
        <v>0</v>
      </c>
      <c r="DA3819">
        <v>4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3</v>
      </c>
      <c r="DU3819">
        <v>1.6875</v>
      </c>
      <c r="DV3819">
        <v>0</v>
      </c>
      <c r="DW3819">
        <v>0</v>
      </c>
      <c r="DX3819">
        <v>0</v>
      </c>
      <c r="DY3819" s="4">
        <v>46660</v>
      </c>
      <c r="DZ3819" s="3" t="s">
        <v>5098</v>
      </c>
      <c r="EA3819">
        <v>3</v>
      </c>
      <c r="EB3819">
        <v>0</v>
      </c>
      <c r="EC3819">
        <v>10</v>
      </c>
      <c r="ED3819">
        <v>0</v>
      </c>
      <c r="EE3819">
        <v>3</v>
      </c>
      <c r="EF3819">
        <v>10</v>
      </c>
      <c r="EG3819">
        <v>2.5</v>
      </c>
      <c r="EH3819">
        <v>1.2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576</v>
      </c>
      <c r="B3820" s="3" t="s">
        <v>577</v>
      </c>
      <c r="C3820" s="3" t="s">
        <v>13</v>
      </c>
      <c r="D3820" s="3" t="s">
        <v>14</v>
      </c>
      <c r="E3820" s="3" t="s">
        <v>1894</v>
      </c>
      <c r="F3820" s="3" t="s">
        <v>1895</v>
      </c>
      <c r="G3820" s="3" t="s">
        <v>1861</v>
      </c>
      <c r="H3820" s="3" t="s">
        <v>1862</v>
      </c>
      <c r="I3820" s="3" t="s">
        <v>404</v>
      </c>
      <c r="J3820" s="3" t="s">
        <v>405</v>
      </c>
      <c r="K3820" s="3" t="s">
        <v>1783</v>
      </c>
      <c r="L3820" s="3" t="s">
        <v>1792</v>
      </c>
      <c r="M3820" s="3" t="s">
        <v>579</v>
      </c>
      <c r="N3820" s="3" t="s">
        <v>1539</v>
      </c>
      <c r="O3820">
        <v>2</v>
      </c>
      <c r="P3820" s="3" t="s">
        <v>3728</v>
      </c>
      <c r="Q3820" s="3" t="s">
        <v>3728</v>
      </c>
      <c r="R3820" s="3" t="s">
        <v>3728</v>
      </c>
      <c r="S3820" s="3" t="s">
        <v>1229</v>
      </c>
      <c r="T3820" s="3" t="s">
        <v>2930</v>
      </c>
      <c r="U3820" s="3" t="s">
        <v>647</v>
      </c>
      <c r="V3820" s="3" t="s">
        <v>597</v>
      </c>
      <c r="W3820" s="3" t="s">
        <v>4356</v>
      </c>
      <c r="X3820" s="3" t="s">
        <v>4357</v>
      </c>
      <c r="Y3820" s="3" t="s">
        <v>644</v>
      </c>
      <c r="Z3820" s="3" t="s">
        <v>3812</v>
      </c>
      <c r="AA3820" s="3" t="s">
        <v>585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3</v>
      </c>
      <c r="BK3820">
        <v>0</v>
      </c>
      <c r="BL3820">
        <v>0</v>
      </c>
      <c r="BM3820">
        <v>3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1</v>
      </c>
      <c r="CI3820">
        <v>0</v>
      </c>
      <c r="CJ3820">
        <v>0</v>
      </c>
      <c r="CK3820">
        <v>1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1</v>
      </c>
      <c r="DG3820">
        <v>0</v>
      </c>
      <c r="DH3820">
        <v>0</v>
      </c>
      <c r="DI3820">
        <v>1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2</v>
      </c>
      <c r="DU3820">
        <v>3.667913</v>
      </c>
      <c r="DV3820">
        <v>0</v>
      </c>
      <c r="DW3820">
        <v>0</v>
      </c>
      <c r="DX3820">
        <v>0</v>
      </c>
      <c r="DY3820" s="4">
        <v>46053</v>
      </c>
      <c r="DZ3820" s="3" t="s">
        <v>5098</v>
      </c>
      <c r="EA3820">
        <v>2</v>
      </c>
      <c r="EB3820">
        <v>0</v>
      </c>
      <c r="EC3820">
        <v>5</v>
      </c>
      <c r="ED3820">
        <v>0</v>
      </c>
      <c r="EE3820">
        <v>2</v>
      </c>
      <c r="EF3820">
        <v>5</v>
      </c>
      <c r="EG3820">
        <v>1.6666669999999999</v>
      </c>
      <c r="EH3820">
        <v>1.2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576</v>
      </c>
      <c r="B3821" s="3" t="s">
        <v>577</v>
      </c>
      <c r="C3821" s="3" t="s">
        <v>13</v>
      </c>
      <c r="D3821" s="3" t="s">
        <v>14</v>
      </c>
      <c r="E3821" s="3" t="s">
        <v>1740</v>
      </c>
      <c r="F3821" s="3" t="s">
        <v>1741</v>
      </c>
      <c r="G3821" s="3" t="s">
        <v>1742</v>
      </c>
      <c r="H3821" s="3" t="s">
        <v>1743</v>
      </c>
      <c r="I3821" s="3" t="s">
        <v>416</v>
      </c>
      <c r="J3821" s="3" t="s">
        <v>417</v>
      </c>
      <c r="K3821" s="3" t="s">
        <v>1783</v>
      </c>
      <c r="L3821" s="3" t="s">
        <v>1792</v>
      </c>
      <c r="M3821" s="3" t="s">
        <v>579</v>
      </c>
      <c r="N3821" s="3" t="s">
        <v>1539</v>
      </c>
      <c r="O3821">
        <v>1</v>
      </c>
      <c r="P3821" s="3" t="s">
        <v>3728</v>
      </c>
      <c r="Q3821" s="3" t="s">
        <v>3728</v>
      </c>
      <c r="R3821" s="3" t="s">
        <v>3728</v>
      </c>
      <c r="S3821" s="3" t="s">
        <v>1832</v>
      </c>
      <c r="T3821" s="3" t="s">
        <v>2963</v>
      </c>
      <c r="U3821" s="3" t="s">
        <v>587</v>
      </c>
      <c r="V3821" s="3" t="s">
        <v>597</v>
      </c>
      <c r="W3821" s="3" t="s">
        <v>4360</v>
      </c>
      <c r="X3821" s="3" t="s">
        <v>4363</v>
      </c>
      <c r="Y3821" s="3" t="s">
        <v>644</v>
      </c>
      <c r="Z3821" s="3" t="s">
        <v>3811</v>
      </c>
      <c r="AA3821" s="3" t="s">
        <v>585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5</v>
      </c>
      <c r="AL3821">
        <v>0</v>
      </c>
      <c r="AM3821">
        <v>0</v>
      </c>
      <c r="AN3821">
        <v>0</v>
      </c>
      <c r="AO3821">
        <v>5</v>
      </c>
      <c r="AP3821">
        <v>0</v>
      </c>
      <c r="AQ3821">
        <v>0</v>
      </c>
      <c r="AR3821">
        <v>0</v>
      </c>
      <c r="AS3821">
        <v>3</v>
      </c>
      <c r="AT3821">
        <v>0</v>
      </c>
      <c r="AU3821">
        <v>0</v>
      </c>
      <c r="AV3821">
        <v>0</v>
      </c>
      <c r="AW3821">
        <v>3</v>
      </c>
      <c r="AX3821">
        <v>0</v>
      </c>
      <c r="AY3821">
        <v>0</v>
      </c>
      <c r="AZ3821">
        <v>0</v>
      </c>
      <c r="BA3821">
        <v>3</v>
      </c>
      <c r="BB3821">
        <v>0</v>
      </c>
      <c r="BC3821">
        <v>0</v>
      </c>
      <c r="BD3821">
        <v>0</v>
      </c>
      <c r="BE3821">
        <v>3</v>
      </c>
      <c r="BF3821">
        <v>0</v>
      </c>
      <c r="BG3821">
        <v>0</v>
      </c>
      <c r="BH3821">
        <v>0</v>
      </c>
      <c r="BI3821">
        <v>5</v>
      </c>
      <c r="BJ3821">
        <v>0</v>
      </c>
      <c r="BK3821">
        <v>0</v>
      </c>
      <c r="BL3821">
        <v>0</v>
      </c>
      <c r="BM3821">
        <v>5</v>
      </c>
      <c r="BN3821">
        <v>0</v>
      </c>
      <c r="BO3821">
        <v>0</v>
      </c>
      <c r="BP3821">
        <v>0</v>
      </c>
      <c r="BQ3821">
        <v>5</v>
      </c>
      <c r="BR3821">
        <v>0</v>
      </c>
      <c r="BS3821">
        <v>0</v>
      </c>
      <c r="BT3821">
        <v>0</v>
      </c>
      <c r="BU3821">
        <v>5</v>
      </c>
      <c r="BV3821">
        <v>0</v>
      </c>
      <c r="BW3821">
        <v>0</v>
      </c>
      <c r="BX3821">
        <v>0</v>
      </c>
      <c r="BY3821">
        <v>5</v>
      </c>
      <c r="BZ3821">
        <v>0</v>
      </c>
      <c r="CA3821">
        <v>0</v>
      </c>
      <c r="CB3821">
        <v>0</v>
      </c>
      <c r="CC3821">
        <v>5</v>
      </c>
      <c r="CD3821">
        <v>0</v>
      </c>
      <c r="CE3821">
        <v>0</v>
      </c>
      <c r="CF3821">
        <v>0</v>
      </c>
      <c r="CG3821">
        <v>8</v>
      </c>
      <c r="CH3821">
        <v>0</v>
      </c>
      <c r="CI3821">
        <v>0</v>
      </c>
      <c r="CJ3821">
        <v>0</v>
      </c>
      <c r="CK3821">
        <v>8</v>
      </c>
      <c r="CL3821">
        <v>0</v>
      </c>
      <c r="CM3821">
        <v>0</v>
      </c>
      <c r="CN3821">
        <v>0</v>
      </c>
      <c r="CO3821">
        <v>6</v>
      </c>
      <c r="CP3821">
        <v>0</v>
      </c>
      <c r="CQ3821">
        <v>0</v>
      </c>
      <c r="CR3821">
        <v>0</v>
      </c>
      <c r="CS3821">
        <v>6</v>
      </c>
      <c r="CT3821">
        <v>0</v>
      </c>
      <c r="CU3821">
        <v>0</v>
      </c>
      <c r="CV3821">
        <v>0</v>
      </c>
      <c r="CW3821">
        <v>5</v>
      </c>
      <c r="CX3821">
        <v>0</v>
      </c>
      <c r="CY3821">
        <v>0</v>
      </c>
      <c r="CZ3821">
        <v>0</v>
      </c>
      <c r="DA3821">
        <v>5</v>
      </c>
      <c r="DB3821">
        <v>0</v>
      </c>
      <c r="DC3821">
        <v>0</v>
      </c>
      <c r="DD3821">
        <v>0</v>
      </c>
      <c r="DE3821">
        <v>5</v>
      </c>
      <c r="DF3821">
        <v>0</v>
      </c>
      <c r="DG3821">
        <v>0</v>
      </c>
      <c r="DH3821">
        <v>0</v>
      </c>
      <c r="DI3821">
        <v>5</v>
      </c>
      <c r="DJ3821">
        <v>0</v>
      </c>
      <c r="DK3821">
        <v>0</v>
      </c>
      <c r="DL3821">
        <v>0</v>
      </c>
      <c r="DM3821">
        <v>6</v>
      </c>
      <c r="DN3821">
        <v>0</v>
      </c>
      <c r="DO3821">
        <v>0</v>
      </c>
      <c r="DP3821">
        <v>0</v>
      </c>
      <c r="DQ3821">
        <v>6</v>
      </c>
      <c r="DR3821">
        <v>0</v>
      </c>
      <c r="DS3821">
        <v>0</v>
      </c>
      <c r="DT3821">
        <v>16</v>
      </c>
      <c r="DU3821">
        <v>1.5</v>
      </c>
      <c r="DV3821">
        <v>0</v>
      </c>
      <c r="DW3821">
        <v>0</v>
      </c>
      <c r="DX3821">
        <v>0</v>
      </c>
      <c r="DY3821" s="4">
        <v>47422</v>
      </c>
      <c r="DZ3821" s="3" t="s">
        <v>5098</v>
      </c>
      <c r="EA3821">
        <v>10</v>
      </c>
      <c r="EB3821">
        <v>0</v>
      </c>
      <c r="EC3821">
        <v>56</v>
      </c>
      <c r="ED3821">
        <v>0</v>
      </c>
      <c r="EE3821">
        <v>10</v>
      </c>
      <c r="EF3821">
        <v>56</v>
      </c>
      <c r="EG3821">
        <v>5.0909089999999999</v>
      </c>
      <c r="EH3821">
        <v>1.96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576</v>
      </c>
      <c r="B3822" s="3" t="s">
        <v>577</v>
      </c>
      <c r="C3822" s="3" t="s">
        <v>13</v>
      </c>
      <c r="D3822" s="3" t="s">
        <v>14</v>
      </c>
      <c r="E3822" s="3" t="s">
        <v>1740</v>
      </c>
      <c r="F3822" s="3" t="s">
        <v>1741</v>
      </c>
      <c r="G3822" s="3" t="s">
        <v>1742</v>
      </c>
      <c r="H3822" s="3" t="s">
        <v>1743</v>
      </c>
      <c r="I3822" s="3" t="s">
        <v>38</v>
      </c>
      <c r="J3822" s="3" t="s">
        <v>39</v>
      </c>
      <c r="K3822" s="3" t="s">
        <v>1744</v>
      </c>
      <c r="L3822" s="3" t="s">
        <v>1745</v>
      </c>
      <c r="M3822" s="3" t="s">
        <v>579</v>
      </c>
      <c r="N3822" s="3" t="s">
        <v>1539</v>
      </c>
      <c r="O3822">
        <v>1</v>
      </c>
      <c r="P3822" s="3" t="s">
        <v>3728</v>
      </c>
      <c r="Q3822" s="3" t="s">
        <v>3728</v>
      </c>
      <c r="R3822" s="3" t="s">
        <v>3728</v>
      </c>
      <c r="S3822" s="3" t="s">
        <v>1229</v>
      </c>
      <c r="T3822" s="3" t="s">
        <v>2930</v>
      </c>
      <c r="U3822" s="3" t="s">
        <v>647</v>
      </c>
      <c r="V3822" s="3" t="s">
        <v>597</v>
      </c>
      <c r="W3822" s="3" t="s">
        <v>4356</v>
      </c>
      <c r="X3822" s="3" t="s">
        <v>4357</v>
      </c>
      <c r="Y3822" s="3" t="s">
        <v>644</v>
      </c>
      <c r="Z3822" s="3" t="s">
        <v>3812</v>
      </c>
      <c r="AA3822" s="3" t="s">
        <v>585</v>
      </c>
      <c r="AB3822">
        <v>0</v>
      </c>
      <c r="AC3822">
        <v>0</v>
      </c>
      <c r="AD3822">
        <v>7</v>
      </c>
      <c r="AE3822">
        <v>0</v>
      </c>
      <c r="AF3822">
        <v>0</v>
      </c>
      <c r="AG3822">
        <v>7</v>
      </c>
      <c r="AH3822">
        <v>0</v>
      </c>
      <c r="AI3822">
        <v>0</v>
      </c>
      <c r="AJ3822">
        <v>0</v>
      </c>
      <c r="AK3822">
        <v>0</v>
      </c>
      <c r="AL3822">
        <v>1</v>
      </c>
      <c r="AM3822">
        <v>0</v>
      </c>
      <c r="AN3822">
        <v>0</v>
      </c>
      <c r="AO3822">
        <v>1</v>
      </c>
      <c r="AP3822">
        <v>0</v>
      </c>
      <c r="AQ3822">
        <v>0</v>
      </c>
      <c r="AR3822">
        <v>0</v>
      </c>
      <c r="AS3822">
        <v>0</v>
      </c>
      <c r="AT3822">
        <v>1</v>
      </c>
      <c r="AU3822">
        <v>0</v>
      </c>
      <c r="AV3822">
        <v>0</v>
      </c>
      <c r="AW3822">
        <v>1</v>
      </c>
      <c r="AX3822">
        <v>0</v>
      </c>
      <c r="AY3822">
        <v>0</v>
      </c>
      <c r="AZ3822">
        <v>0</v>
      </c>
      <c r="BA3822">
        <v>0</v>
      </c>
      <c r="BB3822">
        <v>3</v>
      </c>
      <c r="BC3822">
        <v>0</v>
      </c>
      <c r="BD3822">
        <v>0</v>
      </c>
      <c r="BE3822">
        <v>3</v>
      </c>
      <c r="BF3822">
        <v>0</v>
      </c>
      <c r="BG3822">
        <v>0</v>
      </c>
      <c r="BH3822">
        <v>0</v>
      </c>
      <c r="BI3822">
        <v>0</v>
      </c>
      <c r="BJ3822">
        <v>1</v>
      </c>
      <c r="BK3822">
        <v>0</v>
      </c>
      <c r="BL3822">
        <v>0</v>
      </c>
      <c r="BM3822">
        <v>1</v>
      </c>
      <c r="BN3822">
        <v>0</v>
      </c>
      <c r="BO3822">
        <v>0</v>
      </c>
      <c r="BP3822">
        <v>0</v>
      </c>
      <c r="BQ3822">
        <v>0</v>
      </c>
      <c r="BR3822">
        <v>2</v>
      </c>
      <c r="BS3822">
        <v>0</v>
      </c>
      <c r="BT3822">
        <v>0</v>
      </c>
      <c r="BU3822">
        <v>2</v>
      </c>
      <c r="BV3822">
        <v>0</v>
      </c>
      <c r="BW3822">
        <v>0</v>
      </c>
      <c r="BX3822">
        <v>0</v>
      </c>
      <c r="BY3822">
        <v>0</v>
      </c>
      <c r="BZ3822">
        <v>2</v>
      </c>
      <c r="CA3822">
        <v>0</v>
      </c>
      <c r="CB3822">
        <v>0</v>
      </c>
      <c r="CC3822">
        <v>2</v>
      </c>
      <c r="CD3822">
        <v>0</v>
      </c>
      <c r="CE3822">
        <v>0</v>
      </c>
      <c r="CF3822">
        <v>0</v>
      </c>
      <c r="CG3822">
        <v>0</v>
      </c>
      <c r="CH3822">
        <v>3</v>
      </c>
      <c r="CI3822">
        <v>0</v>
      </c>
      <c r="CJ3822">
        <v>0</v>
      </c>
      <c r="CK3822">
        <v>3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2</v>
      </c>
      <c r="CY3822">
        <v>0</v>
      </c>
      <c r="CZ3822">
        <v>0</v>
      </c>
      <c r="DA3822">
        <v>2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4</v>
      </c>
      <c r="DO3822">
        <v>0</v>
      </c>
      <c r="DP3822">
        <v>0</v>
      </c>
      <c r="DQ3822">
        <v>4</v>
      </c>
      <c r="DR3822">
        <v>0</v>
      </c>
      <c r="DS3822">
        <v>0</v>
      </c>
      <c r="DT3822">
        <v>5</v>
      </c>
      <c r="DU3822">
        <v>3.4427949999999998</v>
      </c>
      <c r="DV3822">
        <v>0</v>
      </c>
      <c r="DW3822">
        <v>0</v>
      </c>
      <c r="DX3822">
        <v>0</v>
      </c>
      <c r="DY3822" s="4">
        <v>46173</v>
      </c>
      <c r="DZ3822" s="3" t="s">
        <v>5098</v>
      </c>
      <c r="EA3822">
        <v>1</v>
      </c>
      <c r="EB3822">
        <v>0</v>
      </c>
      <c r="EC3822">
        <v>26</v>
      </c>
      <c r="ED3822">
        <v>0</v>
      </c>
      <c r="EE3822">
        <v>1</v>
      </c>
      <c r="EF3822">
        <v>26</v>
      </c>
      <c r="EG3822">
        <v>2.6</v>
      </c>
      <c r="EH3822">
        <v>0.38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576</v>
      </c>
      <c r="B3823" s="3" t="s">
        <v>577</v>
      </c>
      <c r="C3823" s="3" t="s">
        <v>13</v>
      </c>
      <c r="D3823" s="3" t="s">
        <v>14</v>
      </c>
      <c r="E3823" s="3" t="s">
        <v>1740</v>
      </c>
      <c r="F3823" s="3" t="s">
        <v>1741</v>
      </c>
      <c r="G3823" s="3" t="s">
        <v>1742</v>
      </c>
      <c r="H3823" s="3" t="s">
        <v>1743</v>
      </c>
      <c r="I3823" s="3" t="s">
        <v>481</v>
      </c>
      <c r="J3823" s="3" t="s">
        <v>482</v>
      </c>
      <c r="K3823" s="3" t="s">
        <v>1783</v>
      </c>
      <c r="L3823" s="3" t="s">
        <v>1792</v>
      </c>
      <c r="M3823" s="3" t="s">
        <v>579</v>
      </c>
      <c r="N3823" s="3" t="s">
        <v>1539</v>
      </c>
      <c r="O3823">
        <v>1</v>
      </c>
      <c r="P3823" s="3" t="s">
        <v>3728</v>
      </c>
      <c r="Q3823" s="3" t="s">
        <v>3728</v>
      </c>
      <c r="R3823" s="3" t="s">
        <v>3728</v>
      </c>
      <c r="S3823" s="3" t="s">
        <v>749</v>
      </c>
      <c r="T3823" s="3" t="s">
        <v>2467</v>
      </c>
      <c r="U3823" s="3" t="s">
        <v>581</v>
      </c>
      <c r="V3823" s="3" t="s">
        <v>582</v>
      </c>
      <c r="W3823" s="3" t="s">
        <v>583</v>
      </c>
      <c r="X3823" s="3" t="s">
        <v>583</v>
      </c>
      <c r="Y3823" s="3" t="s">
        <v>584</v>
      </c>
      <c r="Z3823" s="3" t="s">
        <v>3811</v>
      </c>
      <c r="AA3823" s="3" t="s">
        <v>585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1</v>
      </c>
      <c r="BK3823">
        <v>0</v>
      </c>
      <c r="BL3823">
        <v>0</v>
      </c>
      <c r="BM3823">
        <v>1</v>
      </c>
      <c r="BN3823">
        <v>0</v>
      </c>
      <c r="BO3823">
        <v>0</v>
      </c>
      <c r="BP3823">
        <v>0</v>
      </c>
      <c r="BQ3823">
        <v>0</v>
      </c>
      <c r="BR3823">
        <v>1</v>
      </c>
      <c r="BS3823">
        <v>0</v>
      </c>
      <c r="BT3823">
        <v>0</v>
      </c>
      <c r="BU3823">
        <v>1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2</v>
      </c>
      <c r="DN3823">
        <v>0</v>
      </c>
      <c r="DO3823">
        <v>0</v>
      </c>
      <c r="DP3823">
        <v>0</v>
      </c>
      <c r="DQ3823">
        <v>2</v>
      </c>
      <c r="DR3823">
        <v>0</v>
      </c>
      <c r="DS3823">
        <v>0</v>
      </c>
      <c r="DT3823">
        <v>4</v>
      </c>
      <c r="DU3823">
        <v>99.424999999999997</v>
      </c>
      <c r="DV3823">
        <v>0</v>
      </c>
      <c r="DW3823">
        <v>0</v>
      </c>
      <c r="DX3823">
        <v>0</v>
      </c>
      <c r="DY3823" s="4">
        <v>47299</v>
      </c>
      <c r="DZ3823" s="3" t="s">
        <v>5098</v>
      </c>
      <c r="EA3823">
        <v>2</v>
      </c>
      <c r="EB3823">
        <v>0</v>
      </c>
      <c r="EC3823">
        <v>4</v>
      </c>
      <c r="ED3823">
        <v>0</v>
      </c>
      <c r="EE3823">
        <v>2</v>
      </c>
      <c r="EF3823">
        <v>4</v>
      </c>
      <c r="EG3823">
        <v>1.3333330000000001</v>
      </c>
      <c r="EH3823">
        <v>1.5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576</v>
      </c>
      <c r="B3824" s="3" t="s">
        <v>577</v>
      </c>
      <c r="C3824" s="3" t="s">
        <v>13</v>
      </c>
      <c r="D3824" s="3" t="s">
        <v>14</v>
      </c>
      <c r="E3824" s="3" t="s">
        <v>1740</v>
      </c>
      <c r="F3824" s="3" t="s">
        <v>1741</v>
      </c>
      <c r="G3824" s="3" t="s">
        <v>1742</v>
      </c>
      <c r="H3824" s="3" t="s">
        <v>1743</v>
      </c>
      <c r="I3824" s="3" t="s">
        <v>424</v>
      </c>
      <c r="J3824" s="3" t="s">
        <v>425</v>
      </c>
      <c r="K3824" s="3" t="s">
        <v>1783</v>
      </c>
      <c r="L3824" s="3" t="s">
        <v>1792</v>
      </c>
      <c r="M3824" s="3" t="s">
        <v>579</v>
      </c>
      <c r="N3824" s="3" t="s">
        <v>1539</v>
      </c>
      <c r="O3824">
        <v>3</v>
      </c>
      <c r="P3824" s="3" t="s">
        <v>3728</v>
      </c>
      <c r="Q3824" s="3" t="s">
        <v>3728</v>
      </c>
      <c r="R3824" s="3" t="s">
        <v>3728</v>
      </c>
      <c r="S3824" s="3" t="s">
        <v>865</v>
      </c>
      <c r="T3824" s="3" t="s">
        <v>2593</v>
      </c>
      <c r="U3824" s="3" t="s">
        <v>647</v>
      </c>
      <c r="V3824" s="3" t="s">
        <v>597</v>
      </c>
      <c r="W3824" s="3" t="s">
        <v>4356</v>
      </c>
      <c r="X3824" s="3" t="s">
        <v>4357</v>
      </c>
      <c r="Y3824" s="3" t="s">
        <v>644</v>
      </c>
      <c r="Z3824" s="3" t="s">
        <v>3812</v>
      </c>
      <c r="AA3824" s="3" t="s">
        <v>585</v>
      </c>
      <c r="AB3824">
        <v>0</v>
      </c>
      <c r="AC3824">
        <v>0</v>
      </c>
      <c r="AD3824">
        <v>1</v>
      </c>
      <c r="AE3824">
        <v>0</v>
      </c>
      <c r="AF3824">
        <v>0</v>
      </c>
      <c r="AG3824">
        <v>1</v>
      </c>
      <c r="AH3824">
        <v>0</v>
      </c>
      <c r="AI3824">
        <v>0</v>
      </c>
      <c r="AJ3824">
        <v>0</v>
      </c>
      <c r="AK3824">
        <v>0</v>
      </c>
      <c r="AL3824">
        <v>3</v>
      </c>
      <c r="AM3824">
        <v>0</v>
      </c>
      <c r="AN3824">
        <v>0</v>
      </c>
      <c r="AO3824">
        <v>3</v>
      </c>
      <c r="AP3824">
        <v>0</v>
      </c>
      <c r="AQ3824">
        <v>0</v>
      </c>
      <c r="AR3824">
        <v>0</v>
      </c>
      <c r="AS3824">
        <v>0</v>
      </c>
      <c r="AT3824">
        <v>1</v>
      </c>
      <c r="AU3824">
        <v>0</v>
      </c>
      <c r="AV3824">
        <v>0</v>
      </c>
      <c r="AW3824">
        <v>1</v>
      </c>
      <c r="AX3824">
        <v>0</v>
      </c>
      <c r="AY3824">
        <v>0</v>
      </c>
      <c r="AZ3824">
        <v>0</v>
      </c>
      <c r="BA3824">
        <v>0</v>
      </c>
      <c r="BB3824">
        <v>6</v>
      </c>
      <c r="BC3824">
        <v>0</v>
      </c>
      <c r="BD3824">
        <v>0</v>
      </c>
      <c r="BE3824">
        <v>6</v>
      </c>
      <c r="BF3824">
        <v>0</v>
      </c>
      <c r="BG3824">
        <v>0</v>
      </c>
      <c r="BH3824">
        <v>0</v>
      </c>
      <c r="BI3824">
        <v>0</v>
      </c>
      <c r="BJ3824">
        <v>1</v>
      </c>
      <c r="BK3824">
        <v>0</v>
      </c>
      <c r="BL3824">
        <v>0</v>
      </c>
      <c r="BM3824">
        <v>1</v>
      </c>
      <c r="BN3824">
        <v>0</v>
      </c>
      <c r="BO3824">
        <v>0</v>
      </c>
      <c r="BP3824">
        <v>0</v>
      </c>
      <c r="BQ3824">
        <v>0</v>
      </c>
      <c r="BR3824">
        <v>3</v>
      </c>
      <c r="BS3824">
        <v>0</v>
      </c>
      <c r="BT3824">
        <v>0</v>
      </c>
      <c r="BU3824">
        <v>3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1</v>
      </c>
      <c r="CI3824">
        <v>0</v>
      </c>
      <c r="CJ3824">
        <v>0</v>
      </c>
      <c r="CK3824">
        <v>1</v>
      </c>
      <c r="CL3824">
        <v>0</v>
      </c>
      <c r="CM3824">
        <v>0</v>
      </c>
      <c r="CN3824">
        <v>0</v>
      </c>
      <c r="CO3824">
        <v>0</v>
      </c>
      <c r="CP3824">
        <v>1</v>
      </c>
      <c r="CQ3824">
        <v>0</v>
      </c>
      <c r="CR3824">
        <v>0</v>
      </c>
      <c r="CS3824">
        <v>1</v>
      </c>
      <c r="CT3824">
        <v>0</v>
      </c>
      <c r="CU3824">
        <v>0</v>
      </c>
      <c r="CV3824">
        <v>0</v>
      </c>
      <c r="CW3824">
        <v>0</v>
      </c>
      <c r="CX3824">
        <v>1</v>
      </c>
      <c r="CY3824">
        <v>0</v>
      </c>
      <c r="CZ3824">
        <v>0</v>
      </c>
      <c r="DA3824">
        <v>1</v>
      </c>
      <c r="DB3824">
        <v>0</v>
      </c>
      <c r="DC3824">
        <v>0</v>
      </c>
      <c r="DD3824">
        <v>0</v>
      </c>
      <c r="DE3824">
        <v>0</v>
      </c>
      <c r="DF3824">
        <v>3</v>
      </c>
      <c r="DG3824">
        <v>0</v>
      </c>
      <c r="DH3824">
        <v>0</v>
      </c>
      <c r="DI3824">
        <v>3</v>
      </c>
      <c r="DJ3824">
        <v>0</v>
      </c>
      <c r="DK3824">
        <v>0</v>
      </c>
      <c r="DL3824">
        <v>0</v>
      </c>
      <c r="DM3824">
        <v>0</v>
      </c>
      <c r="DN3824">
        <v>3</v>
      </c>
      <c r="DO3824">
        <v>0</v>
      </c>
      <c r="DP3824">
        <v>0</v>
      </c>
      <c r="DQ3824">
        <v>3</v>
      </c>
      <c r="DR3824">
        <v>0</v>
      </c>
      <c r="DS3824">
        <v>0</v>
      </c>
      <c r="DT3824">
        <v>7</v>
      </c>
      <c r="DU3824">
        <v>65.596860000000007</v>
      </c>
      <c r="DV3824">
        <v>0</v>
      </c>
      <c r="DW3824">
        <v>0</v>
      </c>
      <c r="DX3824">
        <v>0</v>
      </c>
      <c r="DY3824" s="4">
        <v>46173</v>
      </c>
      <c r="DZ3824" s="3" t="s">
        <v>5098</v>
      </c>
      <c r="EA3824">
        <v>4</v>
      </c>
      <c r="EB3824">
        <v>0</v>
      </c>
      <c r="EC3824">
        <v>24</v>
      </c>
      <c r="ED3824">
        <v>0</v>
      </c>
      <c r="EE3824">
        <v>4</v>
      </c>
      <c r="EF3824">
        <v>24</v>
      </c>
      <c r="EG3824">
        <v>2.1818179999999998</v>
      </c>
      <c r="EH3824">
        <v>1.83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576</v>
      </c>
      <c r="B3825" s="3" t="s">
        <v>577</v>
      </c>
      <c r="C3825" s="3" t="s">
        <v>13</v>
      </c>
      <c r="D3825" s="3" t="s">
        <v>14</v>
      </c>
      <c r="E3825" s="3" t="s">
        <v>1740</v>
      </c>
      <c r="F3825" s="3" t="s">
        <v>1741</v>
      </c>
      <c r="G3825" s="3" t="s">
        <v>1742</v>
      </c>
      <c r="H3825" s="3" t="s">
        <v>1743</v>
      </c>
      <c r="I3825" s="3" t="s">
        <v>56</v>
      </c>
      <c r="J3825" s="3" t="s">
        <v>57</v>
      </c>
      <c r="K3825" s="3" t="s">
        <v>1744</v>
      </c>
      <c r="L3825" s="3" t="s">
        <v>1745</v>
      </c>
      <c r="M3825" s="3" t="s">
        <v>579</v>
      </c>
      <c r="N3825" s="3" t="s">
        <v>1539</v>
      </c>
      <c r="O3825">
        <v>3</v>
      </c>
      <c r="P3825" s="3" t="s">
        <v>3728</v>
      </c>
      <c r="Q3825" s="3" t="s">
        <v>3728</v>
      </c>
      <c r="R3825" s="3" t="s">
        <v>3728</v>
      </c>
      <c r="S3825" s="3" t="s">
        <v>1046</v>
      </c>
      <c r="T3825" s="3" t="s">
        <v>2722</v>
      </c>
      <c r="U3825" s="3" t="s">
        <v>647</v>
      </c>
      <c r="V3825" s="3" t="s">
        <v>597</v>
      </c>
      <c r="W3825" s="3" t="s">
        <v>597</v>
      </c>
      <c r="X3825" s="3" t="s">
        <v>4355</v>
      </c>
      <c r="Y3825" s="3" t="s">
        <v>644</v>
      </c>
      <c r="Z3825" s="3" t="s">
        <v>3811</v>
      </c>
      <c r="AA3825" s="3" t="s">
        <v>585</v>
      </c>
      <c r="AB3825">
        <v>0</v>
      </c>
      <c r="AC3825">
        <v>67</v>
      </c>
      <c r="AD3825">
        <v>0</v>
      </c>
      <c r="AE3825">
        <v>0</v>
      </c>
      <c r="AF3825">
        <v>0</v>
      </c>
      <c r="AG3825">
        <v>67</v>
      </c>
      <c r="AH3825">
        <v>0</v>
      </c>
      <c r="AI3825">
        <v>0</v>
      </c>
      <c r="AJ3825">
        <v>0</v>
      </c>
      <c r="AK3825">
        <v>46</v>
      </c>
      <c r="AL3825">
        <v>0</v>
      </c>
      <c r="AM3825">
        <v>0</v>
      </c>
      <c r="AN3825">
        <v>0</v>
      </c>
      <c r="AO3825">
        <v>46</v>
      </c>
      <c r="AP3825">
        <v>0</v>
      </c>
      <c r="AQ3825">
        <v>0</v>
      </c>
      <c r="AR3825">
        <v>0</v>
      </c>
      <c r="AS3825">
        <v>41</v>
      </c>
      <c r="AT3825">
        <v>0</v>
      </c>
      <c r="AU3825">
        <v>0</v>
      </c>
      <c r="AV3825">
        <v>0</v>
      </c>
      <c r="AW3825">
        <v>41</v>
      </c>
      <c r="AX3825">
        <v>0</v>
      </c>
      <c r="AY3825">
        <v>0</v>
      </c>
      <c r="AZ3825">
        <v>0</v>
      </c>
      <c r="BA3825">
        <v>83</v>
      </c>
      <c r="BB3825">
        <v>0</v>
      </c>
      <c r="BC3825">
        <v>0</v>
      </c>
      <c r="BD3825">
        <v>0</v>
      </c>
      <c r="BE3825">
        <v>83</v>
      </c>
      <c r="BF3825">
        <v>0</v>
      </c>
      <c r="BG3825">
        <v>0</v>
      </c>
      <c r="BH3825">
        <v>0</v>
      </c>
      <c r="BI3825">
        <v>70</v>
      </c>
      <c r="BJ3825">
        <v>0</v>
      </c>
      <c r="BK3825">
        <v>0</v>
      </c>
      <c r="BL3825">
        <v>0</v>
      </c>
      <c r="BM3825">
        <v>70</v>
      </c>
      <c r="BN3825">
        <v>0</v>
      </c>
      <c r="BO3825">
        <v>0</v>
      </c>
      <c r="BP3825">
        <v>0</v>
      </c>
      <c r="BQ3825">
        <v>73</v>
      </c>
      <c r="BR3825">
        <v>0</v>
      </c>
      <c r="BS3825">
        <v>0</v>
      </c>
      <c r="BT3825">
        <v>0</v>
      </c>
      <c r="BU3825">
        <v>73</v>
      </c>
      <c r="BV3825">
        <v>0</v>
      </c>
      <c r="BW3825">
        <v>0</v>
      </c>
      <c r="BX3825">
        <v>0</v>
      </c>
      <c r="BY3825">
        <v>79</v>
      </c>
      <c r="BZ3825">
        <v>0</v>
      </c>
      <c r="CA3825">
        <v>0</v>
      </c>
      <c r="CB3825">
        <v>0</v>
      </c>
      <c r="CC3825">
        <v>79</v>
      </c>
      <c r="CD3825">
        <v>0</v>
      </c>
      <c r="CE3825">
        <v>0</v>
      </c>
      <c r="CF3825">
        <v>0</v>
      </c>
      <c r="CG3825">
        <v>21</v>
      </c>
      <c r="CH3825">
        <v>0</v>
      </c>
      <c r="CI3825">
        <v>0</v>
      </c>
      <c r="CJ3825">
        <v>0</v>
      </c>
      <c r="CK3825">
        <v>21</v>
      </c>
      <c r="CL3825">
        <v>0</v>
      </c>
      <c r="CM3825">
        <v>0</v>
      </c>
      <c r="CN3825">
        <v>0</v>
      </c>
      <c r="CO3825">
        <v>83</v>
      </c>
      <c r="CP3825">
        <v>0</v>
      </c>
      <c r="CQ3825">
        <v>0</v>
      </c>
      <c r="CR3825">
        <v>0</v>
      </c>
      <c r="CS3825">
        <v>83</v>
      </c>
      <c r="CT3825">
        <v>0</v>
      </c>
      <c r="CU3825">
        <v>0</v>
      </c>
      <c r="CV3825">
        <v>0</v>
      </c>
      <c r="CW3825">
        <v>59</v>
      </c>
      <c r="CX3825">
        <v>0</v>
      </c>
      <c r="CY3825">
        <v>0</v>
      </c>
      <c r="CZ3825">
        <v>0</v>
      </c>
      <c r="DA3825">
        <v>59</v>
      </c>
      <c r="DB3825">
        <v>0</v>
      </c>
      <c r="DC3825">
        <v>0</v>
      </c>
      <c r="DD3825">
        <v>0</v>
      </c>
      <c r="DE3825">
        <v>15</v>
      </c>
      <c r="DF3825">
        <v>0</v>
      </c>
      <c r="DG3825">
        <v>0</v>
      </c>
      <c r="DH3825">
        <v>0</v>
      </c>
      <c r="DI3825">
        <v>15</v>
      </c>
      <c r="DJ3825">
        <v>0</v>
      </c>
      <c r="DK3825">
        <v>0</v>
      </c>
      <c r="DL3825">
        <v>0</v>
      </c>
      <c r="DM3825">
        <v>125</v>
      </c>
      <c r="DN3825">
        <v>0</v>
      </c>
      <c r="DO3825">
        <v>0</v>
      </c>
      <c r="DP3825">
        <v>0</v>
      </c>
      <c r="DQ3825">
        <v>125</v>
      </c>
      <c r="DR3825">
        <v>0</v>
      </c>
      <c r="DS3825">
        <v>0</v>
      </c>
      <c r="DT3825">
        <v>242</v>
      </c>
      <c r="DU3825">
        <v>1.2190000000000001</v>
      </c>
      <c r="DV3825">
        <v>0</v>
      </c>
      <c r="DW3825">
        <v>0</v>
      </c>
      <c r="DX3825">
        <v>0</v>
      </c>
      <c r="DY3825" s="4">
        <v>46630</v>
      </c>
      <c r="DZ3825" s="3" t="s">
        <v>5098</v>
      </c>
      <c r="EA3825">
        <v>117</v>
      </c>
      <c r="EB3825">
        <v>0</v>
      </c>
      <c r="EC3825">
        <v>762</v>
      </c>
      <c r="ED3825">
        <v>0</v>
      </c>
      <c r="EE3825">
        <v>117</v>
      </c>
      <c r="EF3825">
        <v>762</v>
      </c>
      <c r="EG3825">
        <v>63.5</v>
      </c>
      <c r="EH3825">
        <v>1.8399999999999999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576</v>
      </c>
      <c r="B3826" s="3" t="s">
        <v>577</v>
      </c>
      <c r="C3826" s="3" t="s">
        <v>13</v>
      </c>
      <c r="D3826" s="3" t="s">
        <v>14</v>
      </c>
      <c r="E3826" s="3" t="s">
        <v>1532</v>
      </c>
      <c r="F3826" s="3" t="s">
        <v>1533</v>
      </c>
      <c r="G3826" s="3" t="s">
        <v>1861</v>
      </c>
      <c r="H3826" s="3" t="s">
        <v>1862</v>
      </c>
      <c r="I3826" s="3" t="s">
        <v>79</v>
      </c>
      <c r="J3826" s="3" t="s">
        <v>80</v>
      </c>
      <c r="K3826" s="3" t="s">
        <v>1536</v>
      </c>
      <c r="L3826" s="3" t="s">
        <v>1537</v>
      </c>
      <c r="M3826" s="3" t="s">
        <v>579</v>
      </c>
      <c r="N3826" s="3" t="s">
        <v>1539</v>
      </c>
      <c r="O3826">
        <v>2</v>
      </c>
      <c r="P3826" s="3" t="s">
        <v>3728</v>
      </c>
      <c r="Q3826" s="3" t="s">
        <v>3728</v>
      </c>
      <c r="R3826" s="3" t="s">
        <v>3728</v>
      </c>
      <c r="S3826" s="3" t="s">
        <v>2087</v>
      </c>
      <c r="T3826" s="3" t="s">
        <v>3155</v>
      </c>
      <c r="U3826" s="3" t="s">
        <v>581</v>
      </c>
      <c r="V3826" s="3" t="s">
        <v>582</v>
      </c>
      <c r="W3826" s="3" t="s">
        <v>628</v>
      </c>
      <c r="X3826" s="3" t="s">
        <v>629</v>
      </c>
      <c r="Y3826" s="3" t="s">
        <v>584</v>
      </c>
      <c r="Z3826" s="3" t="s">
        <v>817</v>
      </c>
      <c r="AA3826" s="3" t="s">
        <v>585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1</v>
      </c>
      <c r="AL3826">
        <v>0</v>
      </c>
      <c r="AM3826">
        <v>0</v>
      </c>
      <c r="AN3826">
        <v>0</v>
      </c>
      <c r="AO3826">
        <v>1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3</v>
      </c>
      <c r="BB3826">
        <v>0</v>
      </c>
      <c r="BC3826">
        <v>0</v>
      </c>
      <c r="BD3826">
        <v>0</v>
      </c>
      <c r="BE3826">
        <v>3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2</v>
      </c>
      <c r="BR3826">
        <v>0</v>
      </c>
      <c r="BS3826">
        <v>0</v>
      </c>
      <c r="BT3826">
        <v>0</v>
      </c>
      <c r="BU3826">
        <v>2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3</v>
      </c>
      <c r="CH3826">
        <v>0</v>
      </c>
      <c r="CI3826">
        <v>0</v>
      </c>
      <c r="CJ3826">
        <v>0</v>
      </c>
      <c r="CK3826">
        <v>3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1</v>
      </c>
      <c r="DF3826">
        <v>0</v>
      </c>
      <c r="DG3826">
        <v>0</v>
      </c>
      <c r="DH3826">
        <v>0</v>
      </c>
      <c r="DI3826">
        <v>1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1</v>
      </c>
      <c r="DU3826">
        <v>36.25</v>
      </c>
      <c r="DV3826">
        <v>0</v>
      </c>
      <c r="DW3826">
        <v>0</v>
      </c>
      <c r="DX3826">
        <v>0</v>
      </c>
      <c r="DY3826" s="4">
        <v>46387</v>
      </c>
      <c r="DZ3826" s="3" t="s">
        <v>5098</v>
      </c>
      <c r="EA3826">
        <v>1</v>
      </c>
      <c r="EB3826">
        <v>0</v>
      </c>
      <c r="EC3826">
        <v>10</v>
      </c>
      <c r="ED3826">
        <v>0</v>
      </c>
      <c r="EE3826">
        <v>1</v>
      </c>
      <c r="EF3826">
        <v>10</v>
      </c>
      <c r="EG3826">
        <v>2</v>
      </c>
      <c r="EH3826">
        <v>0.5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576</v>
      </c>
      <c r="B3827" s="3" t="s">
        <v>577</v>
      </c>
      <c r="C3827" s="3" t="s">
        <v>13</v>
      </c>
      <c r="D3827" s="3" t="s">
        <v>14</v>
      </c>
      <c r="E3827" s="3" t="s">
        <v>1834</v>
      </c>
      <c r="F3827" s="3" t="s">
        <v>1835</v>
      </c>
      <c r="G3827" s="3" t="s">
        <v>1836</v>
      </c>
      <c r="H3827" s="3" t="s">
        <v>1837</v>
      </c>
      <c r="I3827" s="3" t="s">
        <v>73</v>
      </c>
      <c r="J3827" s="3" t="s">
        <v>74</v>
      </c>
      <c r="K3827" s="3" t="s">
        <v>1744</v>
      </c>
      <c r="L3827" s="3" t="s">
        <v>1745</v>
      </c>
      <c r="M3827" s="3" t="s">
        <v>579</v>
      </c>
      <c r="N3827" s="3" t="s">
        <v>1539</v>
      </c>
      <c r="O3827">
        <v>1</v>
      </c>
      <c r="P3827" s="3" t="s">
        <v>3728</v>
      </c>
      <c r="Q3827" s="3" t="s">
        <v>3728</v>
      </c>
      <c r="R3827" s="3" t="s">
        <v>3728</v>
      </c>
      <c r="S3827" s="3" t="s">
        <v>1314</v>
      </c>
      <c r="T3827" s="3" t="s">
        <v>2215</v>
      </c>
      <c r="U3827" s="3" t="s">
        <v>581</v>
      </c>
      <c r="V3827" s="3" t="s">
        <v>582</v>
      </c>
      <c r="W3827" s="3" t="s">
        <v>588</v>
      </c>
      <c r="X3827" s="3" t="s">
        <v>589</v>
      </c>
      <c r="Y3827" s="3" t="s">
        <v>584</v>
      </c>
      <c r="Z3827" s="3" t="s">
        <v>3811</v>
      </c>
      <c r="AA3827" s="3" t="s">
        <v>585</v>
      </c>
      <c r="AB3827">
        <v>0</v>
      </c>
      <c r="AC3827">
        <v>122</v>
      </c>
      <c r="AD3827">
        <v>0</v>
      </c>
      <c r="AE3827">
        <v>0</v>
      </c>
      <c r="AF3827">
        <v>0</v>
      </c>
      <c r="AG3827">
        <v>122</v>
      </c>
      <c r="AH3827">
        <v>0</v>
      </c>
      <c r="AI3827">
        <v>0</v>
      </c>
      <c r="AJ3827">
        <v>0</v>
      </c>
      <c r="AK3827">
        <v>2</v>
      </c>
      <c r="AL3827">
        <v>0</v>
      </c>
      <c r="AM3827">
        <v>0</v>
      </c>
      <c r="AN3827">
        <v>0</v>
      </c>
      <c r="AO3827">
        <v>2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77</v>
      </c>
      <c r="BB3827">
        <v>0</v>
      </c>
      <c r="BC3827">
        <v>0</v>
      </c>
      <c r="BD3827">
        <v>0</v>
      </c>
      <c r="BE3827">
        <v>77</v>
      </c>
      <c r="BF3827">
        <v>0</v>
      </c>
      <c r="BG3827">
        <v>0</v>
      </c>
      <c r="BH3827">
        <v>0</v>
      </c>
      <c r="BI3827">
        <v>73</v>
      </c>
      <c r="BJ3827">
        <v>0</v>
      </c>
      <c r="BK3827">
        <v>0</v>
      </c>
      <c r="BL3827">
        <v>0</v>
      </c>
      <c r="BM3827">
        <v>73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91</v>
      </c>
      <c r="BZ3827">
        <v>0</v>
      </c>
      <c r="CA3827">
        <v>0</v>
      </c>
      <c r="CB3827">
        <v>0</v>
      </c>
      <c r="CC3827">
        <v>91</v>
      </c>
      <c r="CD3827">
        <v>0</v>
      </c>
      <c r="CE3827">
        <v>0</v>
      </c>
      <c r="CF3827">
        <v>0</v>
      </c>
      <c r="CG3827">
        <v>66</v>
      </c>
      <c r="CH3827">
        <v>3</v>
      </c>
      <c r="CI3827">
        <v>0</v>
      </c>
      <c r="CJ3827">
        <v>0</v>
      </c>
      <c r="CK3827">
        <v>69</v>
      </c>
      <c r="CL3827">
        <v>0</v>
      </c>
      <c r="CM3827">
        <v>0</v>
      </c>
      <c r="CN3827">
        <v>0</v>
      </c>
      <c r="CO3827">
        <v>22</v>
      </c>
      <c r="CP3827">
        <v>1</v>
      </c>
      <c r="CQ3827">
        <v>0</v>
      </c>
      <c r="CR3827">
        <v>0</v>
      </c>
      <c r="CS3827">
        <v>23</v>
      </c>
      <c r="CT3827">
        <v>0</v>
      </c>
      <c r="CU3827">
        <v>0</v>
      </c>
      <c r="CV3827">
        <v>0</v>
      </c>
      <c r="CW3827">
        <v>44</v>
      </c>
      <c r="CX3827">
        <v>0</v>
      </c>
      <c r="CY3827">
        <v>0</v>
      </c>
      <c r="CZ3827">
        <v>0</v>
      </c>
      <c r="DA3827">
        <v>44</v>
      </c>
      <c r="DB3827">
        <v>0</v>
      </c>
      <c r="DC3827">
        <v>0</v>
      </c>
      <c r="DD3827">
        <v>0</v>
      </c>
      <c r="DE3827">
        <v>72</v>
      </c>
      <c r="DF3827">
        <v>0</v>
      </c>
      <c r="DG3827">
        <v>0</v>
      </c>
      <c r="DH3827">
        <v>0</v>
      </c>
      <c r="DI3827">
        <v>72</v>
      </c>
      <c r="DJ3827">
        <v>0</v>
      </c>
      <c r="DK3827">
        <v>0</v>
      </c>
      <c r="DL3827">
        <v>0</v>
      </c>
      <c r="DM3827">
        <v>193</v>
      </c>
      <c r="DN3827">
        <v>0</v>
      </c>
      <c r="DO3827">
        <v>0</v>
      </c>
      <c r="DP3827">
        <v>0</v>
      </c>
      <c r="DQ3827">
        <v>193</v>
      </c>
      <c r="DR3827">
        <v>0</v>
      </c>
      <c r="DS3827">
        <v>0</v>
      </c>
      <c r="DT3827">
        <v>201</v>
      </c>
      <c r="DU3827">
        <v>1.9</v>
      </c>
      <c r="DV3827">
        <v>100</v>
      </c>
      <c r="DW3827">
        <v>0</v>
      </c>
      <c r="DX3827">
        <v>0</v>
      </c>
      <c r="DY3827" s="4">
        <v>46203</v>
      </c>
      <c r="DZ3827" s="3" t="s">
        <v>5098</v>
      </c>
      <c r="EA3827">
        <v>108</v>
      </c>
      <c r="EB3827">
        <v>0</v>
      </c>
      <c r="EC3827">
        <v>766</v>
      </c>
      <c r="ED3827">
        <v>0</v>
      </c>
      <c r="EE3827">
        <v>108</v>
      </c>
      <c r="EF3827">
        <v>766</v>
      </c>
      <c r="EG3827">
        <v>76.599999999999994</v>
      </c>
      <c r="EH3827">
        <v>1.41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576</v>
      </c>
      <c r="B3828" s="3" t="s">
        <v>577</v>
      </c>
      <c r="C3828" s="3" t="s">
        <v>13</v>
      </c>
      <c r="D3828" s="3" t="s">
        <v>14</v>
      </c>
      <c r="E3828" s="3" t="s">
        <v>1834</v>
      </c>
      <c r="F3828" s="3" t="s">
        <v>1835</v>
      </c>
      <c r="G3828" s="3" t="s">
        <v>1836</v>
      </c>
      <c r="H3828" s="3" t="s">
        <v>1837</v>
      </c>
      <c r="I3828" s="3" t="s">
        <v>67</v>
      </c>
      <c r="J3828" s="3" t="s">
        <v>68</v>
      </c>
      <c r="K3828" s="3" t="s">
        <v>1744</v>
      </c>
      <c r="L3828" s="3" t="s">
        <v>1844</v>
      </c>
      <c r="M3828" s="3" t="s">
        <v>579</v>
      </c>
      <c r="N3828" s="3" t="s">
        <v>1539</v>
      </c>
      <c r="O3828">
        <v>2</v>
      </c>
      <c r="P3828" s="3" t="s">
        <v>3728</v>
      </c>
      <c r="Q3828" s="3" t="s">
        <v>3728</v>
      </c>
      <c r="R3828" s="3" t="s">
        <v>3728</v>
      </c>
      <c r="S3828" s="3" t="s">
        <v>4310</v>
      </c>
      <c r="T3828" s="3" t="s">
        <v>4311</v>
      </c>
      <c r="U3828" s="3" t="s">
        <v>581</v>
      </c>
      <c r="V3828" s="3" t="s">
        <v>582</v>
      </c>
      <c r="W3828" s="3" t="s">
        <v>933</v>
      </c>
      <c r="X3828" s="3" t="s">
        <v>933</v>
      </c>
      <c r="Y3828" s="3" t="s">
        <v>644</v>
      </c>
      <c r="Z3828" s="3" t="s">
        <v>817</v>
      </c>
      <c r="AA3828" s="3" t="s">
        <v>585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300</v>
      </c>
      <c r="CX3828">
        <v>0</v>
      </c>
      <c r="CY3828">
        <v>0</v>
      </c>
      <c r="CZ3828">
        <v>0</v>
      </c>
      <c r="DA3828">
        <v>300</v>
      </c>
      <c r="DB3828">
        <v>0</v>
      </c>
      <c r="DC3828">
        <v>0</v>
      </c>
      <c r="DD3828">
        <v>0</v>
      </c>
      <c r="DE3828">
        <v>220</v>
      </c>
      <c r="DF3828">
        <v>0</v>
      </c>
      <c r="DG3828">
        <v>0</v>
      </c>
      <c r="DH3828">
        <v>0</v>
      </c>
      <c r="DI3828">
        <v>220</v>
      </c>
      <c r="DJ3828">
        <v>0</v>
      </c>
      <c r="DK3828">
        <v>0</v>
      </c>
      <c r="DL3828">
        <v>0</v>
      </c>
      <c r="DM3828">
        <v>300</v>
      </c>
      <c r="DN3828">
        <v>0</v>
      </c>
      <c r="DO3828">
        <v>0</v>
      </c>
      <c r="DP3828">
        <v>0</v>
      </c>
      <c r="DQ3828">
        <v>300</v>
      </c>
      <c r="DR3828">
        <v>0</v>
      </c>
      <c r="DS3828">
        <v>0</v>
      </c>
      <c r="DT3828">
        <v>320</v>
      </c>
      <c r="DU3828">
        <v>1.25</v>
      </c>
      <c r="DV3828">
        <v>0</v>
      </c>
      <c r="DW3828">
        <v>0</v>
      </c>
      <c r="DX3828">
        <v>0</v>
      </c>
      <c r="DY3828" s="4">
        <v>46335</v>
      </c>
      <c r="DZ3828" s="3" t="s">
        <v>5098</v>
      </c>
      <c r="EA3828">
        <v>20</v>
      </c>
      <c r="EB3828">
        <v>0</v>
      </c>
      <c r="EC3828">
        <v>820</v>
      </c>
      <c r="ED3828">
        <v>0</v>
      </c>
      <c r="EE3828">
        <v>20</v>
      </c>
      <c r="EF3828">
        <v>820</v>
      </c>
      <c r="EG3828">
        <v>273.33333299999998</v>
      </c>
      <c r="EH3828">
        <v>7.0000000000000007E-2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576</v>
      </c>
      <c r="B3829" s="3" t="s">
        <v>577</v>
      </c>
      <c r="C3829" s="3" t="s">
        <v>13</v>
      </c>
      <c r="D3829" s="3" t="s">
        <v>14</v>
      </c>
      <c r="E3829" s="3" t="s">
        <v>1740</v>
      </c>
      <c r="F3829" s="3" t="s">
        <v>1741</v>
      </c>
      <c r="G3829" s="3" t="s">
        <v>1742</v>
      </c>
      <c r="H3829" s="3" t="s">
        <v>1743</v>
      </c>
      <c r="I3829" s="3" t="s">
        <v>197</v>
      </c>
      <c r="J3829" s="3" t="s">
        <v>198</v>
      </c>
      <c r="K3829" s="3" t="s">
        <v>1783</v>
      </c>
      <c r="L3829" s="3" t="s">
        <v>1792</v>
      </c>
      <c r="M3829" s="3" t="s">
        <v>579</v>
      </c>
      <c r="N3829" s="3" t="s">
        <v>1539</v>
      </c>
      <c r="O3829">
        <v>3</v>
      </c>
      <c r="P3829" s="3" t="s">
        <v>3728</v>
      </c>
      <c r="Q3829" s="3" t="s">
        <v>3728</v>
      </c>
      <c r="R3829" s="3" t="s">
        <v>3728</v>
      </c>
      <c r="S3829" s="3" t="s">
        <v>1124</v>
      </c>
      <c r="T3829" s="3" t="s">
        <v>2804</v>
      </c>
      <c r="U3829" s="3" t="s">
        <v>647</v>
      </c>
      <c r="V3829" s="3" t="s">
        <v>597</v>
      </c>
      <c r="W3829" s="3" t="s">
        <v>597</v>
      </c>
      <c r="X3829" s="3" t="s">
        <v>4355</v>
      </c>
      <c r="Y3829" s="3" t="s">
        <v>644</v>
      </c>
      <c r="Z3829" s="3" t="s">
        <v>817</v>
      </c>
      <c r="AA3829" s="3" t="s">
        <v>585</v>
      </c>
      <c r="AB3829">
        <v>0</v>
      </c>
      <c r="AC3829">
        <v>3</v>
      </c>
      <c r="AD3829">
        <v>0</v>
      </c>
      <c r="AE3829">
        <v>0</v>
      </c>
      <c r="AF3829">
        <v>0</v>
      </c>
      <c r="AG3829">
        <v>3</v>
      </c>
      <c r="AH3829">
        <v>0</v>
      </c>
      <c r="AI3829">
        <v>0</v>
      </c>
      <c r="AJ3829">
        <v>0</v>
      </c>
      <c r="AK3829">
        <v>2</v>
      </c>
      <c r="AL3829">
        <v>0</v>
      </c>
      <c r="AM3829">
        <v>0</v>
      </c>
      <c r="AN3829">
        <v>0</v>
      </c>
      <c r="AO3829">
        <v>2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5</v>
      </c>
      <c r="CH3829">
        <v>0</v>
      </c>
      <c r="CI3829">
        <v>0</v>
      </c>
      <c r="CJ3829">
        <v>0</v>
      </c>
      <c r="CK3829">
        <v>5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3</v>
      </c>
      <c r="DF3829">
        <v>0</v>
      </c>
      <c r="DG3829">
        <v>0</v>
      </c>
      <c r="DH3829">
        <v>0</v>
      </c>
      <c r="DI3829">
        <v>3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5</v>
      </c>
      <c r="DU3829">
        <v>1.125</v>
      </c>
      <c r="DV3829">
        <v>0</v>
      </c>
      <c r="DW3829">
        <v>0</v>
      </c>
      <c r="DX3829">
        <v>0</v>
      </c>
      <c r="DY3829" s="4">
        <v>46265</v>
      </c>
      <c r="DZ3829" s="3" t="s">
        <v>5098</v>
      </c>
      <c r="EA3829">
        <v>5</v>
      </c>
      <c r="EB3829">
        <v>0</v>
      </c>
      <c r="EC3829">
        <v>13</v>
      </c>
      <c r="ED3829">
        <v>0</v>
      </c>
      <c r="EE3829">
        <v>5</v>
      </c>
      <c r="EF3829">
        <v>13</v>
      </c>
      <c r="EG3829">
        <v>3.25</v>
      </c>
      <c r="EH3829">
        <v>1.54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576</v>
      </c>
      <c r="B3830" s="3" t="s">
        <v>577</v>
      </c>
      <c r="C3830" s="3" t="s">
        <v>13</v>
      </c>
      <c r="D3830" s="3" t="s">
        <v>14</v>
      </c>
      <c r="E3830" s="3" t="s">
        <v>1740</v>
      </c>
      <c r="F3830" s="3" t="s">
        <v>1741</v>
      </c>
      <c r="G3830" s="3" t="s">
        <v>1742</v>
      </c>
      <c r="H3830" s="3" t="s">
        <v>1743</v>
      </c>
      <c r="I3830" s="3" t="s">
        <v>296</v>
      </c>
      <c r="J3830" s="3" t="s">
        <v>297</v>
      </c>
      <c r="K3830" s="3" t="s">
        <v>1783</v>
      </c>
      <c r="L3830" s="3" t="s">
        <v>1792</v>
      </c>
      <c r="M3830" s="3" t="s">
        <v>579</v>
      </c>
      <c r="N3830" s="3" t="s">
        <v>1539</v>
      </c>
      <c r="O3830">
        <v>1</v>
      </c>
      <c r="P3830" s="3" t="s">
        <v>3728</v>
      </c>
      <c r="Q3830" s="3" t="s">
        <v>3728</v>
      </c>
      <c r="R3830" s="3" t="s">
        <v>3728</v>
      </c>
      <c r="S3830" s="3" t="s">
        <v>4613</v>
      </c>
      <c r="T3830" s="3" t="s">
        <v>4614</v>
      </c>
      <c r="U3830" s="3" t="s">
        <v>647</v>
      </c>
      <c r="V3830" s="3" t="s">
        <v>597</v>
      </c>
      <c r="W3830" s="3" t="s">
        <v>597</v>
      </c>
      <c r="X3830" s="3" t="s">
        <v>4355</v>
      </c>
      <c r="Y3830" s="3" t="s">
        <v>584</v>
      </c>
      <c r="Z3830" s="3" t="s">
        <v>3812</v>
      </c>
      <c r="AA3830" s="3" t="s">
        <v>585</v>
      </c>
      <c r="AB3830">
        <v>0</v>
      </c>
      <c r="AC3830">
        <v>0</v>
      </c>
      <c r="AD3830">
        <v>1</v>
      </c>
      <c r="AE3830">
        <v>0</v>
      </c>
      <c r="AF3830">
        <v>0</v>
      </c>
      <c r="AG3830">
        <v>1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1</v>
      </c>
      <c r="BS3830">
        <v>0</v>
      </c>
      <c r="BT3830">
        <v>0</v>
      </c>
      <c r="BU3830">
        <v>1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1</v>
      </c>
      <c r="CI3830">
        <v>0</v>
      </c>
      <c r="CJ3830">
        <v>0</v>
      </c>
      <c r="CK3830">
        <v>1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2</v>
      </c>
      <c r="CY3830">
        <v>0</v>
      </c>
      <c r="CZ3830">
        <v>0</v>
      </c>
      <c r="DA3830">
        <v>2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1</v>
      </c>
      <c r="DO3830">
        <v>0</v>
      </c>
      <c r="DP3830">
        <v>0</v>
      </c>
      <c r="DQ3830">
        <v>1</v>
      </c>
      <c r="DR3830">
        <v>0</v>
      </c>
      <c r="DS3830">
        <v>0</v>
      </c>
      <c r="DT3830">
        <v>1</v>
      </c>
      <c r="DU3830">
        <v>0.12</v>
      </c>
      <c r="DV3830">
        <v>1</v>
      </c>
      <c r="DW3830">
        <v>0</v>
      </c>
      <c r="DX3830">
        <v>0</v>
      </c>
      <c r="DY3830" s="4">
        <v>47149</v>
      </c>
      <c r="DZ3830" s="3" t="s">
        <v>5098</v>
      </c>
      <c r="EA3830">
        <v>1</v>
      </c>
      <c r="EB3830">
        <v>0</v>
      </c>
      <c r="EC3830">
        <v>6</v>
      </c>
      <c r="ED3830">
        <v>0</v>
      </c>
      <c r="EE3830">
        <v>1</v>
      </c>
      <c r="EF3830">
        <v>6</v>
      </c>
      <c r="EG3830">
        <v>1.2</v>
      </c>
      <c r="EH3830">
        <v>0.83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576</v>
      </c>
      <c r="B3831" s="3" t="s">
        <v>577</v>
      </c>
      <c r="C3831" s="3" t="s">
        <v>13</v>
      </c>
      <c r="D3831" s="3" t="s">
        <v>14</v>
      </c>
      <c r="E3831" s="3" t="s">
        <v>1740</v>
      </c>
      <c r="F3831" s="3" t="s">
        <v>1741</v>
      </c>
      <c r="G3831" s="3" t="s">
        <v>1742</v>
      </c>
      <c r="H3831" s="3" t="s">
        <v>1743</v>
      </c>
      <c r="I3831" s="3" t="s">
        <v>26</v>
      </c>
      <c r="J3831" s="3" t="s">
        <v>27</v>
      </c>
      <c r="K3831" s="3" t="s">
        <v>1744</v>
      </c>
      <c r="L3831" s="3" t="s">
        <v>1745</v>
      </c>
      <c r="M3831" s="3" t="s">
        <v>579</v>
      </c>
      <c r="N3831" s="3" t="s">
        <v>1539</v>
      </c>
      <c r="O3831">
        <v>1</v>
      </c>
      <c r="P3831" s="3" t="s">
        <v>3728</v>
      </c>
      <c r="Q3831" s="3" t="s">
        <v>3728</v>
      </c>
      <c r="R3831" s="3" t="s">
        <v>3728</v>
      </c>
      <c r="S3831" s="3" t="s">
        <v>1233</v>
      </c>
      <c r="T3831" s="3" t="s">
        <v>2934</v>
      </c>
      <c r="U3831" s="3" t="s">
        <v>647</v>
      </c>
      <c r="V3831" s="3" t="s">
        <v>597</v>
      </c>
      <c r="W3831" s="3" t="s">
        <v>4356</v>
      </c>
      <c r="X3831" s="3" t="s">
        <v>4357</v>
      </c>
      <c r="Y3831" s="3" t="s">
        <v>644</v>
      </c>
      <c r="Z3831" s="3" t="s">
        <v>3812</v>
      </c>
      <c r="AA3831" s="3" t="s">
        <v>585</v>
      </c>
      <c r="AB3831">
        <v>0</v>
      </c>
      <c r="AC3831">
        <v>0</v>
      </c>
      <c r="AD3831">
        <v>1</v>
      </c>
      <c r="AE3831">
        <v>0</v>
      </c>
      <c r="AF3831">
        <v>0</v>
      </c>
      <c r="AG3831">
        <v>1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1</v>
      </c>
      <c r="BK3831">
        <v>0</v>
      </c>
      <c r="BL3831">
        <v>0</v>
      </c>
      <c r="BM3831">
        <v>1</v>
      </c>
      <c r="BN3831">
        <v>0</v>
      </c>
      <c r="BO3831">
        <v>0</v>
      </c>
      <c r="BP3831">
        <v>0</v>
      </c>
      <c r="BQ3831">
        <v>0</v>
      </c>
      <c r="BR3831">
        <v>1</v>
      </c>
      <c r="BS3831">
        <v>0</v>
      </c>
      <c r="BT3831">
        <v>0</v>
      </c>
      <c r="BU3831">
        <v>1</v>
      </c>
      <c r="BV3831">
        <v>0</v>
      </c>
      <c r="BW3831">
        <v>0</v>
      </c>
      <c r="BX3831">
        <v>0</v>
      </c>
      <c r="BY3831">
        <v>0</v>
      </c>
      <c r="BZ3831">
        <v>1</v>
      </c>
      <c r="CA3831">
        <v>0</v>
      </c>
      <c r="CB3831">
        <v>0</v>
      </c>
      <c r="CC3831">
        <v>1</v>
      </c>
      <c r="CD3831">
        <v>0</v>
      </c>
      <c r="CE3831">
        <v>0</v>
      </c>
      <c r="CF3831">
        <v>0</v>
      </c>
      <c r="CG3831">
        <v>0</v>
      </c>
      <c r="CH3831">
        <v>1</v>
      </c>
      <c r="CI3831">
        <v>0</v>
      </c>
      <c r="CJ3831">
        <v>0</v>
      </c>
      <c r="CK3831">
        <v>1</v>
      </c>
      <c r="CL3831">
        <v>0</v>
      </c>
      <c r="CM3831">
        <v>0</v>
      </c>
      <c r="CN3831">
        <v>0</v>
      </c>
      <c r="CO3831">
        <v>0</v>
      </c>
      <c r="CP3831">
        <v>1</v>
      </c>
      <c r="CQ3831">
        <v>0</v>
      </c>
      <c r="CR3831">
        <v>0</v>
      </c>
      <c r="CS3831">
        <v>1</v>
      </c>
      <c r="CT3831">
        <v>0</v>
      </c>
      <c r="CU3831">
        <v>0</v>
      </c>
      <c r="CV3831">
        <v>0</v>
      </c>
      <c r="CW3831">
        <v>0</v>
      </c>
      <c r="CX3831">
        <v>2</v>
      </c>
      <c r="CY3831">
        <v>0</v>
      </c>
      <c r="CZ3831">
        <v>0</v>
      </c>
      <c r="DA3831">
        <v>2</v>
      </c>
      <c r="DB3831">
        <v>0</v>
      </c>
      <c r="DC3831">
        <v>0</v>
      </c>
      <c r="DD3831">
        <v>0</v>
      </c>
      <c r="DE3831">
        <v>0</v>
      </c>
      <c r="DF3831">
        <v>1</v>
      </c>
      <c r="DG3831">
        <v>0</v>
      </c>
      <c r="DH3831">
        <v>0</v>
      </c>
      <c r="DI3831">
        <v>1</v>
      </c>
      <c r="DJ3831">
        <v>0</v>
      </c>
      <c r="DK3831">
        <v>0</v>
      </c>
      <c r="DL3831">
        <v>0</v>
      </c>
      <c r="DM3831">
        <v>0</v>
      </c>
      <c r="DN3831">
        <v>2</v>
      </c>
      <c r="DO3831">
        <v>0</v>
      </c>
      <c r="DP3831">
        <v>0</v>
      </c>
      <c r="DQ3831">
        <v>2</v>
      </c>
      <c r="DR3831">
        <v>0</v>
      </c>
      <c r="DS3831">
        <v>0</v>
      </c>
      <c r="DT3831">
        <v>3</v>
      </c>
      <c r="DU3831">
        <v>8.966628</v>
      </c>
      <c r="DV3831">
        <v>0</v>
      </c>
      <c r="DW3831">
        <v>0</v>
      </c>
      <c r="DX3831">
        <v>0</v>
      </c>
      <c r="DY3831" s="4">
        <v>46538</v>
      </c>
      <c r="DZ3831" s="3" t="s">
        <v>5098</v>
      </c>
      <c r="EA3831">
        <v>1</v>
      </c>
      <c r="EB3831">
        <v>0</v>
      </c>
      <c r="EC3831">
        <v>11</v>
      </c>
      <c r="ED3831">
        <v>0</v>
      </c>
      <c r="EE3831">
        <v>1</v>
      </c>
      <c r="EF3831">
        <v>11</v>
      </c>
      <c r="EG3831">
        <v>1.2222219999999999</v>
      </c>
      <c r="EH3831">
        <v>0.82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576</v>
      </c>
      <c r="B3832" s="3" t="s">
        <v>577</v>
      </c>
      <c r="C3832" s="3" t="s">
        <v>13</v>
      </c>
      <c r="D3832" s="3" t="s">
        <v>14</v>
      </c>
      <c r="E3832" s="3" t="s">
        <v>1894</v>
      </c>
      <c r="F3832" s="3" t="s">
        <v>1895</v>
      </c>
      <c r="G3832" s="3" t="s">
        <v>1861</v>
      </c>
      <c r="H3832" s="3" t="s">
        <v>1862</v>
      </c>
      <c r="I3832" s="3" t="s">
        <v>36</v>
      </c>
      <c r="J3832" s="3" t="s">
        <v>37</v>
      </c>
      <c r="K3832" s="3" t="s">
        <v>1744</v>
      </c>
      <c r="L3832" s="3" t="s">
        <v>1745</v>
      </c>
      <c r="M3832" s="3" t="s">
        <v>579</v>
      </c>
      <c r="N3832" s="3" t="s">
        <v>1539</v>
      </c>
      <c r="O3832">
        <v>1</v>
      </c>
      <c r="P3832" s="3" t="s">
        <v>3728</v>
      </c>
      <c r="Q3832" s="3" t="s">
        <v>3728</v>
      </c>
      <c r="R3832" s="3" t="s">
        <v>3728</v>
      </c>
      <c r="S3832" s="3" t="s">
        <v>1891</v>
      </c>
      <c r="T3832" s="3" t="s">
        <v>3578</v>
      </c>
      <c r="U3832" s="3" t="s">
        <v>581</v>
      </c>
      <c r="V3832" s="3" t="s">
        <v>582</v>
      </c>
      <c r="W3832" s="3" t="s">
        <v>933</v>
      </c>
      <c r="X3832" s="3" t="s">
        <v>933</v>
      </c>
      <c r="Y3832" s="3" t="s">
        <v>584</v>
      </c>
      <c r="Z3832" s="3" t="s">
        <v>817</v>
      </c>
      <c r="AA3832" s="3" t="s">
        <v>585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1</v>
      </c>
      <c r="AW3832">
        <v>1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1</v>
      </c>
      <c r="DA3832">
        <v>1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1</v>
      </c>
      <c r="DI3832">
        <v>1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1</v>
      </c>
      <c r="DQ3832">
        <v>1</v>
      </c>
      <c r="DR3832">
        <v>0</v>
      </c>
      <c r="DS3832">
        <v>0</v>
      </c>
      <c r="DT3832">
        <v>2</v>
      </c>
      <c r="DU3832">
        <v>21.25</v>
      </c>
      <c r="DV3832">
        <v>0</v>
      </c>
      <c r="DW3832">
        <v>0</v>
      </c>
      <c r="DX3832">
        <v>0</v>
      </c>
      <c r="DY3832" s="4">
        <v>46022</v>
      </c>
      <c r="DZ3832" s="3" t="s">
        <v>5098</v>
      </c>
      <c r="EA3832">
        <v>1</v>
      </c>
      <c r="EB3832">
        <v>0</v>
      </c>
      <c r="EC3832">
        <v>4</v>
      </c>
      <c r="ED3832">
        <v>0</v>
      </c>
      <c r="EE3832">
        <v>1</v>
      </c>
      <c r="EF3832">
        <v>4</v>
      </c>
      <c r="EG3832">
        <v>1</v>
      </c>
      <c r="EH3832">
        <v>1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576</v>
      </c>
      <c r="B3833" s="3" t="s">
        <v>577</v>
      </c>
      <c r="C3833" s="3" t="s">
        <v>13</v>
      </c>
      <c r="D3833" s="3" t="s">
        <v>14</v>
      </c>
      <c r="E3833" s="3" t="s">
        <v>1740</v>
      </c>
      <c r="F3833" s="3" t="s">
        <v>1741</v>
      </c>
      <c r="G3833" s="3" t="s">
        <v>1742</v>
      </c>
      <c r="H3833" s="3" t="s">
        <v>1743</v>
      </c>
      <c r="I3833" s="3" t="s">
        <v>71</v>
      </c>
      <c r="J3833" s="3" t="s">
        <v>72</v>
      </c>
      <c r="K3833" s="3" t="s">
        <v>1744</v>
      </c>
      <c r="L3833" s="3" t="s">
        <v>1745</v>
      </c>
      <c r="M3833" s="3" t="s">
        <v>579</v>
      </c>
      <c r="N3833" s="3" t="s">
        <v>1539</v>
      </c>
      <c r="O3833">
        <v>1</v>
      </c>
      <c r="P3833" s="3" t="s">
        <v>3728</v>
      </c>
      <c r="Q3833" s="3" t="s">
        <v>3728</v>
      </c>
      <c r="R3833" s="3" t="s">
        <v>3728</v>
      </c>
      <c r="S3833" s="3" t="s">
        <v>1310</v>
      </c>
      <c r="T3833" s="3" t="s">
        <v>2208</v>
      </c>
      <c r="U3833" s="3" t="s">
        <v>581</v>
      </c>
      <c r="V3833" s="3" t="s">
        <v>582</v>
      </c>
      <c r="W3833" s="3" t="s">
        <v>583</v>
      </c>
      <c r="X3833" s="3" t="s">
        <v>583</v>
      </c>
      <c r="Y3833" s="3" t="s">
        <v>644</v>
      </c>
      <c r="Z3833" s="3" t="s">
        <v>3811</v>
      </c>
      <c r="AA3833" s="3" t="s">
        <v>585</v>
      </c>
      <c r="AB3833">
        <v>0</v>
      </c>
      <c r="AC3833">
        <v>3</v>
      </c>
      <c r="AD3833">
        <v>0</v>
      </c>
      <c r="AE3833">
        <v>0</v>
      </c>
      <c r="AF3833">
        <v>0</v>
      </c>
      <c r="AG3833">
        <v>3</v>
      </c>
      <c r="AH3833">
        <v>0</v>
      </c>
      <c r="AI3833">
        <v>0</v>
      </c>
      <c r="AJ3833">
        <v>0</v>
      </c>
      <c r="AK3833">
        <v>2</v>
      </c>
      <c r="AL3833">
        <v>0</v>
      </c>
      <c r="AM3833">
        <v>0</v>
      </c>
      <c r="AN3833">
        <v>0</v>
      </c>
      <c r="AO3833">
        <v>2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1</v>
      </c>
      <c r="BB3833">
        <v>0</v>
      </c>
      <c r="BC3833">
        <v>0</v>
      </c>
      <c r="BD3833">
        <v>0</v>
      </c>
      <c r="BE3833">
        <v>1</v>
      </c>
      <c r="BF3833">
        <v>0</v>
      </c>
      <c r="BG3833">
        <v>0</v>
      </c>
      <c r="BH3833">
        <v>0</v>
      </c>
      <c r="BI3833">
        <v>4</v>
      </c>
      <c r="BJ3833">
        <v>0</v>
      </c>
      <c r="BK3833">
        <v>0</v>
      </c>
      <c r="BL3833">
        <v>0</v>
      </c>
      <c r="BM3833">
        <v>4</v>
      </c>
      <c r="BN3833">
        <v>0</v>
      </c>
      <c r="BO3833">
        <v>0</v>
      </c>
      <c r="BP3833">
        <v>0</v>
      </c>
      <c r="BQ3833">
        <v>4</v>
      </c>
      <c r="BR3833">
        <v>0</v>
      </c>
      <c r="BS3833">
        <v>0</v>
      </c>
      <c r="BT3833">
        <v>0</v>
      </c>
      <c r="BU3833">
        <v>4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2</v>
      </c>
      <c r="DF3833">
        <v>0</v>
      </c>
      <c r="DG3833">
        <v>0</v>
      </c>
      <c r="DH3833">
        <v>0</v>
      </c>
      <c r="DI3833">
        <v>2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2</v>
      </c>
      <c r="DU3833">
        <v>2.875</v>
      </c>
      <c r="DV3833">
        <v>0</v>
      </c>
      <c r="DW3833">
        <v>0</v>
      </c>
      <c r="DX3833">
        <v>0</v>
      </c>
      <c r="DY3833" s="4">
        <v>47118</v>
      </c>
      <c r="DZ3833" s="3" t="s">
        <v>5098</v>
      </c>
      <c r="EA3833">
        <v>2</v>
      </c>
      <c r="EB3833">
        <v>0</v>
      </c>
      <c r="EC3833">
        <v>16</v>
      </c>
      <c r="ED3833">
        <v>0</v>
      </c>
      <c r="EE3833">
        <v>2</v>
      </c>
      <c r="EF3833">
        <v>16</v>
      </c>
      <c r="EG3833">
        <v>2.6666669999999999</v>
      </c>
      <c r="EH3833">
        <v>0.75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576</v>
      </c>
      <c r="B3834" s="3" t="s">
        <v>577</v>
      </c>
      <c r="C3834" s="3" t="s">
        <v>13</v>
      </c>
      <c r="D3834" s="3" t="s">
        <v>14</v>
      </c>
      <c r="E3834" s="3" t="s">
        <v>1740</v>
      </c>
      <c r="F3834" s="3" t="s">
        <v>1741</v>
      </c>
      <c r="G3834" s="3" t="s">
        <v>1742</v>
      </c>
      <c r="H3834" s="3" t="s">
        <v>1743</v>
      </c>
      <c r="I3834" s="3" t="s">
        <v>452</v>
      </c>
      <c r="J3834" s="3" t="s">
        <v>453</v>
      </c>
      <c r="K3834" s="3" t="s">
        <v>1783</v>
      </c>
      <c r="L3834" s="3" t="s">
        <v>1784</v>
      </c>
      <c r="M3834" s="3" t="s">
        <v>579</v>
      </c>
      <c r="N3834" s="3" t="s">
        <v>1539</v>
      </c>
      <c r="O3834">
        <v>3</v>
      </c>
      <c r="P3834" s="3" t="s">
        <v>3728</v>
      </c>
      <c r="Q3834" s="3" t="s">
        <v>3728</v>
      </c>
      <c r="R3834" s="3" t="s">
        <v>3728</v>
      </c>
      <c r="S3834" s="3" t="s">
        <v>4647</v>
      </c>
      <c r="T3834" s="3" t="s">
        <v>4648</v>
      </c>
      <c r="U3834" s="3" t="s">
        <v>581</v>
      </c>
      <c r="V3834" s="3" t="s">
        <v>582</v>
      </c>
      <c r="W3834" s="3" t="s">
        <v>583</v>
      </c>
      <c r="X3834" s="3" t="s">
        <v>583</v>
      </c>
      <c r="Y3834" s="3" t="s">
        <v>584</v>
      </c>
      <c r="Z3834" s="3" t="s">
        <v>817</v>
      </c>
      <c r="AA3834" s="3" t="s">
        <v>585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1</v>
      </c>
      <c r="AT3834">
        <v>0</v>
      </c>
      <c r="AU3834">
        <v>0</v>
      </c>
      <c r="AV3834">
        <v>0</v>
      </c>
      <c r="AW3834">
        <v>1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1</v>
      </c>
      <c r="CH3834">
        <v>0</v>
      </c>
      <c r="CI3834">
        <v>0</v>
      </c>
      <c r="CJ3834">
        <v>0</v>
      </c>
      <c r="CK3834">
        <v>1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1</v>
      </c>
      <c r="DU3834">
        <v>23</v>
      </c>
      <c r="DV3834">
        <v>0</v>
      </c>
      <c r="DW3834">
        <v>0</v>
      </c>
      <c r="DX3834">
        <v>0</v>
      </c>
      <c r="DY3834" s="4">
        <v>46203</v>
      </c>
      <c r="DZ3834" s="3" t="s">
        <v>5098</v>
      </c>
      <c r="EA3834">
        <v>1</v>
      </c>
      <c r="EB3834">
        <v>0</v>
      </c>
      <c r="EC3834">
        <v>2</v>
      </c>
      <c r="ED3834">
        <v>0</v>
      </c>
      <c r="EE3834">
        <v>1</v>
      </c>
      <c r="EF3834">
        <v>2</v>
      </c>
      <c r="EG3834">
        <v>1</v>
      </c>
      <c r="EH3834">
        <v>1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576</v>
      </c>
      <c r="B3835" s="3" t="s">
        <v>577</v>
      </c>
      <c r="C3835" s="3" t="s">
        <v>13</v>
      </c>
      <c r="D3835" s="3" t="s">
        <v>14</v>
      </c>
      <c r="E3835" s="3" t="s">
        <v>1740</v>
      </c>
      <c r="F3835" s="3" t="s">
        <v>1741</v>
      </c>
      <c r="G3835" s="3" t="s">
        <v>1742</v>
      </c>
      <c r="H3835" s="3" t="s">
        <v>1743</v>
      </c>
      <c r="I3835" s="3" t="s">
        <v>362</v>
      </c>
      <c r="J3835" s="3" t="s">
        <v>363</v>
      </c>
      <c r="K3835" s="3" t="s">
        <v>1783</v>
      </c>
      <c r="L3835" s="3" t="s">
        <v>1792</v>
      </c>
      <c r="M3835" s="3" t="s">
        <v>579</v>
      </c>
      <c r="N3835" s="3" t="s">
        <v>1539</v>
      </c>
      <c r="O3835">
        <v>3</v>
      </c>
      <c r="P3835" s="3" t="s">
        <v>3728</v>
      </c>
      <c r="Q3835" s="3" t="s">
        <v>3728</v>
      </c>
      <c r="R3835" s="3" t="s">
        <v>3728</v>
      </c>
      <c r="S3835" s="3" t="s">
        <v>1481</v>
      </c>
      <c r="T3835" s="3" t="s">
        <v>2481</v>
      </c>
      <c r="U3835" s="3" t="s">
        <v>647</v>
      </c>
      <c r="V3835" s="3" t="s">
        <v>597</v>
      </c>
      <c r="W3835" s="3" t="s">
        <v>4356</v>
      </c>
      <c r="X3835" s="3" t="s">
        <v>4357</v>
      </c>
      <c r="Y3835" s="3" t="s">
        <v>644</v>
      </c>
      <c r="Z3835" s="3" t="s">
        <v>3812</v>
      </c>
      <c r="AA3835" s="3" t="s">
        <v>585</v>
      </c>
      <c r="AB3835">
        <v>0</v>
      </c>
      <c r="AC3835">
        <v>0</v>
      </c>
      <c r="AD3835">
        <v>2</v>
      </c>
      <c r="AE3835">
        <v>0</v>
      </c>
      <c r="AF3835">
        <v>0</v>
      </c>
      <c r="AG3835">
        <v>2</v>
      </c>
      <c r="AH3835">
        <v>0</v>
      </c>
      <c r="AI3835">
        <v>0</v>
      </c>
      <c r="AJ3835">
        <v>0</v>
      </c>
      <c r="AK3835">
        <v>0</v>
      </c>
      <c r="AL3835">
        <v>2</v>
      </c>
      <c r="AM3835">
        <v>0</v>
      </c>
      <c r="AN3835">
        <v>0</v>
      </c>
      <c r="AO3835">
        <v>2</v>
      </c>
      <c r="AP3835">
        <v>0</v>
      </c>
      <c r="AQ3835">
        <v>8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14</v>
      </c>
      <c r="CI3835">
        <v>0</v>
      </c>
      <c r="CJ3835">
        <v>0</v>
      </c>
      <c r="CK3835">
        <v>14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10</v>
      </c>
      <c r="CY3835">
        <v>0</v>
      </c>
      <c r="CZ3835">
        <v>0</v>
      </c>
      <c r="DA3835">
        <v>10</v>
      </c>
      <c r="DB3835">
        <v>0</v>
      </c>
      <c r="DC3835">
        <v>0</v>
      </c>
      <c r="DD3835">
        <v>0</v>
      </c>
      <c r="DE3835">
        <v>0</v>
      </c>
      <c r="DF3835">
        <v>10</v>
      </c>
      <c r="DG3835">
        <v>0</v>
      </c>
      <c r="DH3835">
        <v>0</v>
      </c>
      <c r="DI3835">
        <v>10</v>
      </c>
      <c r="DJ3835">
        <v>0</v>
      </c>
      <c r="DK3835">
        <v>0</v>
      </c>
      <c r="DL3835">
        <v>0</v>
      </c>
      <c r="DM3835">
        <v>0</v>
      </c>
      <c r="DN3835">
        <v>25</v>
      </c>
      <c r="DO3835">
        <v>0</v>
      </c>
      <c r="DP3835">
        <v>0</v>
      </c>
      <c r="DQ3835">
        <v>25</v>
      </c>
      <c r="DR3835">
        <v>0</v>
      </c>
      <c r="DS3835">
        <v>0</v>
      </c>
      <c r="DT3835">
        <v>27</v>
      </c>
      <c r="DU3835">
        <v>21.001753000000001</v>
      </c>
      <c r="DV3835">
        <v>0</v>
      </c>
      <c r="DW3835">
        <v>0</v>
      </c>
      <c r="DX3835">
        <v>0</v>
      </c>
      <c r="DY3835" s="4">
        <v>46053</v>
      </c>
      <c r="DZ3835" s="3" t="s">
        <v>5098</v>
      </c>
      <c r="EA3835">
        <v>2</v>
      </c>
      <c r="EB3835">
        <v>0</v>
      </c>
      <c r="EC3835">
        <v>63</v>
      </c>
      <c r="ED3835">
        <v>0</v>
      </c>
      <c r="EE3835">
        <v>2</v>
      </c>
      <c r="EF3835">
        <v>63</v>
      </c>
      <c r="EG3835">
        <v>10.5</v>
      </c>
      <c r="EH3835">
        <v>0.19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576</v>
      </c>
      <c r="B3836" s="3" t="s">
        <v>577</v>
      </c>
      <c r="C3836" s="3" t="s">
        <v>13</v>
      </c>
      <c r="D3836" s="3" t="s">
        <v>14</v>
      </c>
      <c r="E3836" s="3" t="s">
        <v>1532</v>
      </c>
      <c r="F3836" s="3" t="s">
        <v>1533</v>
      </c>
      <c r="G3836" s="3" t="s">
        <v>1534</v>
      </c>
      <c r="H3836" s="3" t="s">
        <v>1535</v>
      </c>
      <c r="I3836" s="3" t="s">
        <v>81</v>
      </c>
      <c r="J3836" s="3" t="s">
        <v>82</v>
      </c>
      <c r="K3836" s="3" t="s">
        <v>1536</v>
      </c>
      <c r="L3836" s="3" t="s">
        <v>1537</v>
      </c>
      <c r="M3836" s="3" t="s">
        <v>579</v>
      </c>
      <c r="N3836" s="3" t="s">
        <v>1538</v>
      </c>
      <c r="O3836">
        <v>3</v>
      </c>
      <c r="P3836" s="3" t="s">
        <v>3728</v>
      </c>
      <c r="Q3836" s="3" t="s">
        <v>3728</v>
      </c>
      <c r="R3836" s="3" t="s">
        <v>3728</v>
      </c>
      <c r="S3836" s="3" t="s">
        <v>1351</v>
      </c>
      <c r="T3836" s="3" t="s">
        <v>4127</v>
      </c>
      <c r="U3836" s="3" t="s">
        <v>647</v>
      </c>
      <c r="V3836" s="3" t="s">
        <v>597</v>
      </c>
      <c r="W3836" s="3" t="s">
        <v>4356</v>
      </c>
      <c r="X3836" s="3" t="s">
        <v>4357</v>
      </c>
      <c r="Y3836" s="3" t="s">
        <v>644</v>
      </c>
      <c r="Z3836" s="3" t="s">
        <v>3812</v>
      </c>
      <c r="AA3836" s="3" t="s">
        <v>585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6</v>
      </c>
      <c r="CA3836">
        <v>0</v>
      </c>
      <c r="CB3836">
        <v>0</v>
      </c>
      <c r="CC3836">
        <v>6</v>
      </c>
      <c r="CD3836">
        <v>0</v>
      </c>
      <c r="CE3836">
        <v>0</v>
      </c>
      <c r="CF3836">
        <v>0</v>
      </c>
      <c r="CG3836">
        <v>0</v>
      </c>
      <c r="CH3836">
        <v>4</v>
      </c>
      <c r="CI3836">
        <v>0</v>
      </c>
      <c r="CJ3836">
        <v>0</v>
      </c>
      <c r="CK3836">
        <v>4</v>
      </c>
      <c r="CL3836">
        <v>0</v>
      </c>
      <c r="CM3836">
        <v>0</v>
      </c>
      <c r="CN3836">
        <v>0</v>
      </c>
      <c r="CO3836">
        <v>0</v>
      </c>
      <c r="CP3836">
        <v>2</v>
      </c>
      <c r="CQ3836">
        <v>0</v>
      </c>
      <c r="CR3836">
        <v>0</v>
      </c>
      <c r="CS3836">
        <v>2</v>
      </c>
      <c r="CT3836">
        <v>0</v>
      </c>
      <c r="CU3836">
        <v>0</v>
      </c>
      <c r="CV3836">
        <v>0</v>
      </c>
      <c r="CW3836">
        <v>0</v>
      </c>
      <c r="CX3836">
        <v>1</v>
      </c>
      <c r="CY3836">
        <v>0</v>
      </c>
      <c r="CZ3836">
        <v>0</v>
      </c>
      <c r="DA3836">
        <v>1</v>
      </c>
      <c r="DB3836">
        <v>0</v>
      </c>
      <c r="DC3836">
        <v>0</v>
      </c>
      <c r="DD3836">
        <v>0</v>
      </c>
      <c r="DE3836">
        <v>0</v>
      </c>
      <c r="DF3836">
        <v>1</v>
      </c>
      <c r="DG3836">
        <v>0</v>
      </c>
      <c r="DH3836">
        <v>0</v>
      </c>
      <c r="DI3836">
        <v>1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3</v>
      </c>
      <c r="DU3836">
        <v>110.15</v>
      </c>
      <c r="DV3836">
        <v>0</v>
      </c>
      <c r="DW3836">
        <v>0</v>
      </c>
      <c r="DX3836">
        <v>0</v>
      </c>
      <c r="DY3836" s="4">
        <v>46053</v>
      </c>
      <c r="DZ3836" s="3" t="s">
        <v>5098</v>
      </c>
      <c r="EA3836">
        <v>3</v>
      </c>
      <c r="EB3836">
        <v>0</v>
      </c>
      <c r="EC3836">
        <v>14</v>
      </c>
      <c r="ED3836">
        <v>0</v>
      </c>
      <c r="EE3836">
        <v>3</v>
      </c>
      <c r="EF3836">
        <v>14</v>
      </c>
      <c r="EG3836">
        <v>2.8</v>
      </c>
      <c r="EH3836">
        <v>1.07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576</v>
      </c>
      <c r="B3837" s="3" t="s">
        <v>577</v>
      </c>
      <c r="C3837" s="3" t="s">
        <v>13</v>
      </c>
      <c r="D3837" s="3" t="s">
        <v>14</v>
      </c>
      <c r="E3837" s="3" t="s">
        <v>1834</v>
      </c>
      <c r="F3837" s="3" t="s">
        <v>1835</v>
      </c>
      <c r="G3837" s="3" t="s">
        <v>1836</v>
      </c>
      <c r="H3837" s="3" t="s">
        <v>1837</v>
      </c>
      <c r="I3837" s="3" t="s">
        <v>244</v>
      </c>
      <c r="J3837" s="3" t="s">
        <v>245</v>
      </c>
      <c r="K3837" s="3" t="s">
        <v>1783</v>
      </c>
      <c r="L3837" s="3" t="s">
        <v>1792</v>
      </c>
      <c r="M3837" s="3" t="s">
        <v>579</v>
      </c>
      <c r="N3837" s="3" t="s">
        <v>1539</v>
      </c>
      <c r="O3837">
        <v>1</v>
      </c>
      <c r="P3837" s="3" t="s">
        <v>3728</v>
      </c>
      <c r="Q3837" s="3" t="s">
        <v>3728</v>
      </c>
      <c r="R3837" s="3" t="s">
        <v>3728</v>
      </c>
      <c r="S3837" s="3" t="s">
        <v>1259</v>
      </c>
      <c r="T3837" s="3" t="s">
        <v>2959</v>
      </c>
      <c r="U3837" s="3" t="s">
        <v>581</v>
      </c>
      <c r="V3837" s="3" t="s">
        <v>582</v>
      </c>
      <c r="W3837" s="3" t="s">
        <v>583</v>
      </c>
      <c r="X3837" s="3" t="s">
        <v>583</v>
      </c>
      <c r="Y3837" s="3" t="s">
        <v>644</v>
      </c>
      <c r="Z3837" s="3" t="s">
        <v>3811</v>
      </c>
      <c r="AA3837" s="3" t="s">
        <v>585</v>
      </c>
      <c r="AB3837">
        <v>0</v>
      </c>
      <c r="AC3837">
        <v>14</v>
      </c>
      <c r="AD3837">
        <v>0</v>
      </c>
      <c r="AE3837">
        <v>0</v>
      </c>
      <c r="AF3837">
        <v>0</v>
      </c>
      <c r="AG3837">
        <v>14</v>
      </c>
      <c r="AH3837">
        <v>0</v>
      </c>
      <c r="AI3837">
        <v>0</v>
      </c>
      <c r="AJ3837">
        <v>0</v>
      </c>
      <c r="AK3837">
        <v>0</v>
      </c>
      <c r="AL3837">
        <v>2</v>
      </c>
      <c r="AM3837">
        <v>0</v>
      </c>
      <c r="AN3837">
        <v>0</v>
      </c>
      <c r="AO3837">
        <v>2</v>
      </c>
      <c r="AP3837">
        <v>0</v>
      </c>
      <c r="AQ3837">
        <v>0</v>
      </c>
      <c r="AR3837">
        <v>0</v>
      </c>
      <c r="AS3837">
        <v>14</v>
      </c>
      <c r="AT3837">
        <v>0</v>
      </c>
      <c r="AU3837">
        <v>0</v>
      </c>
      <c r="AV3837">
        <v>0</v>
      </c>
      <c r="AW3837">
        <v>14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3</v>
      </c>
      <c r="BJ3837">
        <v>0</v>
      </c>
      <c r="BK3837">
        <v>0</v>
      </c>
      <c r="BL3837">
        <v>0</v>
      </c>
      <c r="BM3837">
        <v>3</v>
      </c>
      <c r="BN3837">
        <v>0</v>
      </c>
      <c r="BO3837">
        <v>0</v>
      </c>
      <c r="BP3837">
        <v>0</v>
      </c>
      <c r="BQ3837">
        <v>21</v>
      </c>
      <c r="BR3837">
        <v>0</v>
      </c>
      <c r="BS3837">
        <v>0</v>
      </c>
      <c r="BT3837">
        <v>0</v>
      </c>
      <c r="BU3837">
        <v>21</v>
      </c>
      <c r="BV3837">
        <v>0</v>
      </c>
      <c r="BW3837">
        <v>0</v>
      </c>
      <c r="BX3837">
        <v>0</v>
      </c>
      <c r="BY3837">
        <v>12</v>
      </c>
      <c r="BZ3837">
        <v>0</v>
      </c>
      <c r="CA3837">
        <v>0</v>
      </c>
      <c r="CB3837">
        <v>0</v>
      </c>
      <c r="CC3837">
        <v>12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22</v>
      </c>
      <c r="CP3837">
        <v>0</v>
      </c>
      <c r="CQ3837">
        <v>0</v>
      </c>
      <c r="CR3837">
        <v>0</v>
      </c>
      <c r="CS3837">
        <v>22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43</v>
      </c>
      <c r="DN3837">
        <v>1</v>
      </c>
      <c r="DO3837">
        <v>0</v>
      </c>
      <c r="DP3837">
        <v>0</v>
      </c>
      <c r="DQ3837">
        <v>44</v>
      </c>
      <c r="DR3837">
        <v>0</v>
      </c>
      <c r="DS3837">
        <v>0</v>
      </c>
      <c r="DT3837">
        <v>51</v>
      </c>
      <c r="DU3837">
        <v>7.1812000000000001E-2</v>
      </c>
      <c r="DV3837">
        <v>25</v>
      </c>
      <c r="DW3837">
        <v>0</v>
      </c>
      <c r="DX3837">
        <v>0</v>
      </c>
      <c r="DY3837" s="4">
        <v>47452</v>
      </c>
      <c r="DZ3837" s="3" t="s">
        <v>5098</v>
      </c>
      <c r="EA3837">
        <v>32</v>
      </c>
      <c r="EB3837">
        <v>0</v>
      </c>
      <c r="EC3837">
        <v>132</v>
      </c>
      <c r="ED3837">
        <v>0</v>
      </c>
      <c r="EE3837">
        <v>32</v>
      </c>
      <c r="EF3837">
        <v>132</v>
      </c>
      <c r="EG3837">
        <v>16.5</v>
      </c>
      <c r="EH3837">
        <v>1.94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576</v>
      </c>
      <c r="B3838" s="3" t="s">
        <v>577</v>
      </c>
      <c r="C3838" s="3" t="s">
        <v>13</v>
      </c>
      <c r="D3838" s="3" t="s">
        <v>14</v>
      </c>
      <c r="E3838" s="3" t="s">
        <v>1834</v>
      </c>
      <c r="F3838" s="3" t="s">
        <v>1835</v>
      </c>
      <c r="G3838" s="3" t="s">
        <v>1836</v>
      </c>
      <c r="H3838" s="3" t="s">
        <v>1837</v>
      </c>
      <c r="I3838" s="3" t="s">
        <v>507</v>
      </c>
      <c r="J3838" s="3" t="s">
        <v>508</v>
      </c>
      <c r="K3838" s="3" t="s">
        <v>1783</v>
      </c>
      <c r="L3838" s="3" t="s">
        <v>1784</v>
      </c>
      <c r="M3838" s="3" t="s">
        <v>579</v>
      </c>
      <c r="N3838" s="3" t="s">
        <v>1539</v>
      </c>
      <c r="O3838">
        <v>1</v>
      </c>
      <c r="P3838" s="3" t="s">
        <v>3728</v>
      </c>
      <c r="Q3838" s="3" t="s">
        <v>3728</v>
      </c>
      <c r="R3838" s="3" t="s">
        <v>3728</v>
      </c>
      <c r="S3838" s="3" t="s">
        <v>4641</v>
      </c>
      <c r="T3838" s="3" t="s">
        <v>4642</v>
      </c>
      <c r="U3838" s="3" t="s">
        <v>581</v>
      </c>
      <c r="V3838" s="3" t="s">
        <v>582</v>
      </c>
      <c r="W3838" s="3" t="s">
        <v>583</v>
      </c>
      <c r="X3838" s="3" t="s">
        <v>583</v>
      </c>
      <c r="Y3838" s="3" t="s">
        <v>644</v>
      </c>
      <c r="Z3838" s="3" t="s">
        <v>3811</v>
      </c>
      <c r="AA3838" s="3" t="s">
        <v>585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2</v>
      </c>
      <c r="BZ3838">
        <v>0</v>
      </c>
      <c r="CA3838">
        <v>0</v>
      </c>
      <c r="CB3838">
        <v>0</v>
      </c>
      <c r="CC3838">
        <v>2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2</v>
      </c>
      <c r="CP3838">
        <v>0</v>
      </c>
      <c r="CQ3838">
        <v>0</v>
      </c>
      <c r="CR3838">
        <v>0</v>
      </c>
      <c r="CS3838">
        <v>2</v>
      </c>
      <c r="CT3838">
        <v>0</v>
      </c>
      <c r="CU3838">
        <v>0</v>
      </c>
      <c r="CV3838">
        <v>0</v>
      </c>
      <c r="CW3838">
        <v>1</v>
      </c>
      <c r="CX3838">
        <v>0</v>
      </c>
      <c r="CY3838">
        <v>0</v>
      </c>
      <c r="CZ3838">
        <v>0</v>
      </c>
      <c r="DA3838">
        <v>1</v>
      </c>
      <c r="DB3838">
        <v>0</v>
      </c>
      <c r="DC3838">
        <v>0</v>
      </c>
      <c r="DD3838">
        <v>0</v>
      </c>
      <c r="DE3838">
        <v>6</v>
      </c>
      <c r="DF3838">
        <v>0</v>
      </c>
      <c r="DG3838">
        <v>0</v>
      </c>
      <c r="DH3838">
        <v>7</v>
      </c>
      <c r="DI3838">
        <v>13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2</v>
      </c>
      <c r="DU3838">
        <v>1.6875</v>
      </c>
      <c r="DV3838">
        <v>0</v>
      </c>
      <c r="DW3838">
        <v>0</v>
      </c>
      <c r="DX3838">
        <v>0</v>
      </c>
      <c r="DY3838" s="4">
        <v>47269</v>
      </c>
      <c r="DZ3838" s="3" t="s">
        <v>5098</v>
      </c>
      <c r="EA3838">
        <v>2</v>
      </c>
      <c r="EB3838">
        <v>0</v>
      </c>
      <c r="EC3838">
        <v>18</v>
      </c>
      <c r="ED3838">
        <v>0</v>
      </c>
      <c r="EE3838">
        <v>2</v>
      </c>
      <c r="EF3838">
        <v>18</v>
      </c>
      <c r="EG3838">
        <v>4.5</v>
      </c>
      <c r="EH3838">
        <v>0.44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576</v>
      </c>
      <c r="B3839" s="3" t="s">
        <v>577</v>
      </c>
      <c r="C3839" s="3" t="s">
        <v>13</v>
      </c>
      <c r="D3839" s="3" t="s">
        <v>14</v>
      </c>
      <c r="E3839" s="3" t="s">
        <v>1740</v>
      </c>
      <c r="F3839" s="3" t="s">
        <v>1741</v>
      </c>
      <c r="G3839" s="3" t="s">
        <v>1742</v>
      </c>
      <c r="H3839" s="3" t="s">
        <v>1743</v>
      </c>
      <c r="I3839" s="3" t="s">
        <v>392</v>
      </c>
      <c r="J3839" s="3" t="s">
        <v>393</v>
      </c>
      <c r="K3839" s="3" t="s">
        <v>1783</v>
      </c>
      <c r="L3839" s="3" t="s">
        <v>1792</v>
      </c>
      <c r="M3839" s="3" t="s">
        <v>579</v>
      </c>
      <c r="N3839" s="3" t="s">
        <v>1539</v>
      </c>
      <c r="O3839">
        <v>1</v>
      </c>
      <c r="P3839" s="3" t="s">
        <v>3728</v>
      </c>
      <c r="Q3839" s="3" t="s">
        <v>3728</v>
      </c>
      <c r="R3839" s="3" t="s">
        <v>3728</v>
      </c>
      <c r="S3839" s="3" t="s">
        <v>1320</v>
      </c>
      <c r="T3839" s="3" t="s">
        <v>2257</v>
      </c>
      <c r="U3839" s="3" t="s">
        <v>581</v>
      </c>
      <c r="V3839" s="3" t="s">
        <v>582</v>
      </c>
      <c r="W3839" s="3" t="s">
        <v>583</v>
      </c>
      <c r="X3839" s="3" t="s">
        <v>583</v>
      </c>
      <c r="Y3839" s="3" t="s">
        <v>644</v>
      </c>
      <c r="Z3839" s="3" t="s">
        <v>3811</v>
      </c>
      <c r="AA3839" s="3" t="s">
        <v>585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1</v>
      </c>
      <c r="BR3839">
        <v>0</v>
      </c>
      <c r="BS3839">
        <v>0</v>
      </c>
      <c r="BT3839">
        <v>0</v>
      </c>
      <c r="BU3839">
        <v>1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1</v>
      </c>
      <c r="CH3839">
        <v>0</v>
      </c>
      <c r="CI3839">
        <v>0</v>
      </c>
      <c r="CJ3839">
        <v>0</v>
      </c>
      <c r="CK3839">
        <v>1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1</v>
      </c>
      <c r="DU3839">
        <v>0.22500000000000001</v>
      </c>
      <c r="DV3839">
        <v>0</v>
      </c>
      <c r="DW3839">
        <v>0</v>
      </c>
      <c r="DX3839">
        <v>0</v>
      </c>
      <c r="DY3839" s="4">
        <v>46053</v>
      </c>
      <c r="DZ3839" s="3" t="s">
        <v>5098</v>
      </c>
      <c r="EA3839">
        <v>1</v>
      </c>
      <c r="EB3839">
        <v>0</v>
      </c>
      <c r="EC3839">
        <v>2</v>
      </c>
      <c r="ED3839">
        <v>0</v>
      </c>
      <c r="EE3839">
        <v>1</v>
      </c>
      <c r="EF3839">
        <v>2</v>
      </c>
      <c r="EG3839">
        <v>1</v>
      </c>
      <c r="EH3839">
        <v>1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576</v>
      </c>
      <c r="B3840" s="3" t="s">
        <v>577</v>
      </c>
      <c r="C3840" s="3" t="s">
        <v>13</v>
      </c>
      <c r="D3840" s="3" t="s">
        <v>14</v>
      </c>
      <c r="E3840" s="3" t="s">
        <v>1740</v>
      </c>
      <c r="F3840" s="3" t="s">
        <v>1741</v>
      </c>
      <c r="G3840" s="3" t="s">
        <v>1742</v>
      </c>
      <c r="H3840" s="3" t="s">
        <v>1743</v>
      </c>
      <c r="I3840" s="3" t="s">
        <v>452</v>
      </c>
      <c r="J3840" s="3" t="s">
        <v>453</v>
      </c>
      <c r="K3840" s="3" t="s">
        <v>1783</v>
      </c>
      <c r="L3840" s="3" t="s">
        <v>1784</v>
      </c>
      <c r="M3840" s="3" t="s">
        <v>579</v>
      </c>
      <c r="N3840" s="3" t="s">
        <v>1539</v>
      </c>
      <c r="O3840">
        <v>3</v>
      </c>
      <c r="P3840" s="3" t="s">
        <v>3728</v>
      </c>
      <c r="Q3840" s="3" t="s">
        <v>3728</v>
      </c>
      <c r="R3840" s="3" t="s">
        <v>3728</v>
      </c>
      <c r="S3840" s="3" t="s">
        <v>739</v>
      </c>
      <c r="T3840" s="3" t="s">
        <v>2457</v>
      </c>
      <c r="U3840" s="3" t="s">
        <v>581</v>
      </c>
      <c r="V3840" s="3" t="s">
        <v>582</v>
      </c>
      <c r="W3840" s="3" t="s">
        <v>583</v>
      </c>
      <c r="X3840" s="3" t="s">
        <v>583</v>
      </c>
      <c r="Y3840" s="3" t="s">
        <v>644</v>
      </c>
      <c r="Z3840" s="3" t="s">
        <v>3811</v>
      </c>
      <c r="AA3840" s="3" t="s">
        <v>585</v>
      </c>
      <c r="AB3840">
        <v>0</v>
      </c>
      <c r="AC3840">
        <v>200</v>
      </c>
      <c r="AD3840">
        <v>0</v>
      </c>
      <c r="AE3840">
        <v>0</v>
      </c>
      <c r="AF3840">
        <v>0</v>
      </c>
      <c r="AG3840">
        <v>200</v>
      </c>
      <c r="AH3840">
        <v>0</v>
      </c>
      <c r="AI3840">
        <v>0</v>
      </c>
      <c r="AJ3840">
        <v>0</v>
      </c>
      <c r="AK3840">
        <v>200</v>
      </c>
      <c r="AL3840">
        <v>0</v>
      </c>
      <c r="AM3840">
        <v>0</v>
      </c>
      <c r="AN3840">
        <v>0</v>
      </c>
      <c r="AO3840">
        <v>200</v>
      </c>
      <c r="AP3840">
        <v>0</v>
      </c>
      <c r="AQ3840">
        <v>0</v>
      </c>
      <c r="AR3840">
        <v>0</v>
      </c>
      <c r="AS3840">
        <v>207</v>
      </c>
      <c r="AT3840">
        <v>14</v>
      </c>
      <c r="AU3840">
        <v>0</v>
      </c>
      <c r="AV3840">
        <v>0</v>
      </c>
      <c r="AW3840">
        <v>221</v>
      </c>
      <c r="AX3840">
        <v>0</v>
      </c>
      <c r="AY3840">
        <v>0</v>
      </c>
      <c r="AZ3840">
        <v>0</v>
      </c>
      <c r="BA3840">
        <v>72</v>
      </c>
      <c r="BB3840">
        <v>0</v>
      </c>
      <c r="BC3840">
        <v>0</v>
      </c>
      <c r="BD3840">
        <v>0</v>
      </c>
      <c r="BE3840">
        <v>72</v>
      </c>
      <c r="BF3840">
        <v>0</v>
      </c>
      <c r="BG3840">
        <v>0</v>
      </c>
      <c r="BH3840">
        <v>0</v>
      </c>
      <c r="BI3840">
        <v>217</v>
      </c>
      <c r="BJ3840">
        <v>0</v>
      </c>
      <c r="BK3840">
        <v>0</v>
      </c>
      <c r="BL3840">
        <v>0</v>
      </c>
      <c r="BM3840">
        <v>217</v>
      </c>
      <c r="BN3840">
        <v>0</v>
      </c>
      <c r="BO3840">
        <v>0</v>
      </c>
      <c r="BP3840">
        <v>0</v>
      </c>
      <c r="BQ3840">
        <v>198</v>
      </c>
      <c r="BR3840">
        <v>0</v>
      </c>
      <c r="BS3840">
        <v>0</v>
      </c>
      <c r="BT3840">
        <v>0</v>
      </c>
      <c r="BU3840">
        <v>198</v>
      </c>
      <c r="BV3840">
        <v>0</v>
      </c>
      <c r="BW3840">
        <v>0</v>
      </c>
      <c r="BX3840">
        <v>0</v>
      </c>
      <c r="BY3840">
        <v>234</v>
      </c>
      <c r="BZ3840">
        <v>0</v>
      </c>
      <c r="CA3840">
        <v>0</v>
      </c>
      <c r="CB3840">
        <v>0</v>
      </c>
      <c r="CC3840">
        <v>234</v>
      </c>
      <c r="CD3840">
        <v>0</v>
      </c>
      <c r="CE3840">
        <v>0</v>
      </c>
      <c r="CF3840">
        <v>0</v>
      </c>
      <c r="CG3840">
        <v>258</v>
      </c>
      <c r="CH3840">
        <v>0</v>
      </c>
      <c r="CI3840">
        <v>0</v>
      </c>
      <c r="CJ3840">
        <v>0</v>
      </c>
      <c r="CK3840">
        <v>258</v>
      </c>
      <c r="CL3840">
        <v>0</v>
      </c>
      <c r="CM3840">
        <v>0</v>
      </c>
      <c r="CN3840">
        <v>0</v>
      </c>
      <c r="CO3840">
        <v>218</v>
      </c>
      <c r="CP3840">
        <v>0</v>
      </c>
      <c r="CQ3840">
        <v>0</v>
      </c>
      <c r="CR3840">
        <v>0</v>
      </c>
      <c r="CS3840">
        <v>218</v>
      </c>
      <c r="CT3840">
        <v>0</v>
      </c>
      <c r="CU3840">
        <v>0</v>
      </c>
      <c r="CV3840">
        <v>0</v>
      </c>
      <c r="CW3840">
        <v>322</v>
      </c>
      <c r="CX3840">
        <v>0</v>
      </c>
      <c r="CY3840">
        <v>0</v>
      </c>
      <c r="CZ3840">
        <v>0</v>
      </c>
      <c r="DA3840">
        <v>322</v>
      </c>
      <c r="DB3840">
        <v>0</v>
      </c>
      <c r="DC3840">
        <v>0</v>
      </c>
      <c r="DD3840">
        <v>0</v>
      </c>
      <c r="DE3840">
        <v>206</v>
      </c>
      <c r="DF3840">
        <v>0</v>
      </c>
      <c r="DG3840">
        <v>0</v>
      </c>
      <c r="DH3840">
        <v>0</v>
      </c>
      <c r="DI3840">
        <v>206</v>
      </c>
      <c r="DJ3840">
        <v>0</v>
      </c>
      <c r="DK3840">
        <v>0</v>
      </c>
      <c r="DL3840">
        <v>0</v>
      </c>
      <c r="DM3840">
        <v>252</v>
      </c>
      <c r="DN3840">
        <v>0</v>
      </c>
      <c r="DO3840">
        <v>0</v>
      </c>
      <c r="DP3840">
        <v>0</v>
      </c>
      <c r="DQ3840">
        <v>252</v>
      </c>
      <c r="DR3840">
        <v>0</v>
      </c>
      <c r="DS3840">
        <v>0</v>
      </c>
      <c r="DT3840">
        <v>554</v>
      </c>
      <c r="DU3840">
        <v>0.13625000000000001</v>
      </c>
      <c r="DV3840">
        <v>0</v>
      </c>
      <c r="DW3840">
        <v>0</v>
      </c>
      <c r="DX3840">
        <v>0</v>
      </c>
      <c r="DY3840" s="4">
        <v>47603</v>
      </c>
      <c r="DZ3840" s="3" t="s">
        <v>5098</v>
      </c>
      <c r="EA3840">
        <v>302</v>
      </c>
      <c r="EB3840">
        <v>0</v>
      </c>
      <c r="EC3840">
        <v>2598</v>
      </c>
      <c r="ED3840">
        <v>0</v>
      </c>
      <c r="EE3840">
        <v>302</v>
      </c>
      <c r="EF3840">
        <v>2598</v>
      </c>
      <c r="EG3840">
        <v>216.5</v>
      </c>
      <c r="EH3840">
        <v>1.3900000000000001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576</v>
      </c>
      <c r="B3841" s="3" t="s">
        <v>577</v>
      </c>
      <c r="C3841" s="3" t="s">
        <v>13</v>
      </c>
      <c r="D3841" s="3" t="s">
        <v>14</v>
      </c>
      <c r="E3841" s="3" t="s">
        <v>1894</v>
      </c>
      <c r="F3841" s="3" t="s">
        <v>1895</v>
      </c>
      <c r="G3841" s="3" t="s">
        <v>1861</v>
      </c>
      <c r="H3841" s="3" t="s">
        <v>1862</v>
      </c>
      <c r="I3841" s="3" t="s">
        <v>248</v>
      </c>
      <c r="J3841" s="3" t="s">
        <v>249</v>
      </c>
      <c r="K3841" s="3" t="s">
        <v>1783</v>
      </c>
      <c r="L3841" s="3" t="s">
        <v>1784</v>
      </c>
      <c r="M3841" s="3" t="s">
        <v>579</v>
      </c>
      <c r="N3841" s="3" t="s">
        <v>1539</v>
      </c>
      <c r="O3841">
        <v>2</v>
      </c>
      <c r="P3841" s="3" t="s">
        <v>3728</v>
      </c>
      <c r="Q3841" s="3" t="s">
        <v>3728</v>
      </c>
      <c r="R3841" s="3" t="s">
        <v>3728</v>
      </c>
      <c r="S3841" s="3" t="s">
        <v>892</v>
      </c>
      <c r="T3841" s="3" t="s">
        <v>4135</v>
      </c>
      <c r="U3841" s="3" t="s">
        <v>645</v>
      </c>
      <c r="V3841" s="3" t="s">
        <v>597</v>
      </c>
      <c r="W3841" s="3" t="s">
        <v>4356</v>
      </c>
      <c r="X3841" s="3" t="s">
        <v>4357</v>
      </c>
      <c r="Y3841" s="3" t="s">
        <v>644</v>
      </c>
      <c r="Z3841" s="3" t="s">
        <v>3812</v>
      </c>
      <c r="AA3841" s="3" t="s">
        <v>585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1</v>
      </c>
      <c r="AM3841">
        <v>0</v>
      </c>
      <c r="AN3841">
        <v>0</v>
      </c>
      <c r="AO3841">
        <v>1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2</v>
      </c>
      <c r="BK3841">
        <v>0</v>
      </c>
      <c r="BL3841">
        <v>0</v>
      </c>
      <c r="BM3841">
        <v>2</v>
      </c>
      <c r="BN3841">
        <v>0</v>
      </c>
      <c r="BO3841">
        <v>0</v>
      </c>
      <c r="BP3841">
        <v>0</v>
      </c>
      <c r="BQ3841">
        <v>0</v>
      </c>
      <c r="BR3841">
        <v>1</v>
      </c>
      <c r="BS3841">
        <v>0</v>
      </c>
      <c r="BT3841">
        <v>0</v>
      </c>
      <c r="BU3841">
        <v>1</v>
      </c>
      <c r="BV3841">
        <v>0</v>
      </c>
      <c r="BW3841">
        <v>0</v>
      </c>
      <c r="BX3841">
        <v>0</v>
      </c>
      <c r="BY3841">
        <v>0</v>
      </c>
      <c r="BZ3841">
        <v>1</v>
      </c>
      <c r="CA3841">
        <v>0</v>
      </c>
      <c r="CB3841">
        <v>0</v>
      </c>
      <c r="CC3841">
        <v>1</v>
      </c>
      <c r="CD3841">
        <v>0</v>
      </c>
      <c r="CE3841">
        <v>0</v>
      </c>
      <c r="CF3841">
        <v>0</v>
      </c>
      <c r="CG3841">
        <v>0</v>
      </c>
      <c r="CH3841">
        <v>1</v>
      </c>
      <c r="CI3841">
        <v>0</v>
      </c>
      <c r="CJ3841">
        <v>0</v>
      </c>
      <c r="CK3841">
        <v>1</v>
      </c>
      <c r="CL3841">
        <v>0</v>
      </c>
      <c r="CM3841">
        <v>0</v>
      </c>
      <c r="CN3841">
        <v>0</v>
      </c>
      <c r="CO3841">
        <v>0</v>
      </c>
      <c r="CP3841">
        <v>1</v>
      </c>
      <c r="CQ3841">
        <v>0</v>
      </c>
      <c r="CR3841">
        <v>0</v>
      </c>
      <c r="CS3841">
        <v>1</v>
      </c>
      <c r="CT3841">
        <v>0</v>
      </c>
      <c r="CU3841">
        <v>0</v>
      </c>
      <c r="CV3841">
        <v>0</v>
      </c>
      <c r="CW3841">
        <v>0</v>
      </c>
      <c r="CX3841">
        <v>1</v>
      </c>
      <c r="CY3841">
        <v>0</v>
      </c>
      <c r="CZ3841">
        <v>0</v>
      </c>
      <c r="DA3841">
        <v>1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1</v>
      </c>
      <c r="DO3841">
        <v>0</v>
      </c>
      <c r="DP3841">
        <v>0</v>
      </c>
      <c r="DQ3841">
        <v>1</v>
      </c>
      <c r="DR3841">
        <v>0</v>
      </c>
      <c r="DS3841">
        <v>0</v>
      </c>
      <c r="DT3841">
        <v>3</v>
      </c>
      <c r="DU3841">
        <v>17.377800000000001</v>
      </c>
      <c r="DV3841">
        <v>0</v>
      </c>
      <c r="DW3841">
        <v>0</v>
      </c>
      <c r="DX3841">
        <v>0</v>
      </c>
      <c r="DY3841" s="4">
        <v>46387</v>
      </c>
      <c r="DZ3841" s="3" t="s">
        <v>5098</v>
      </c>
      <c r="EA3841">
        <v>2</v>
      </c>
      <c r="EB3841">
        <v>0</v>
      </c>
      <c r="EC3841">
        <v>9</v>
      </c>
      <c r="ED3841">
        <v>0</v>
      </c>
      <c r="EE3841">
        <v>2</v>
      </c>
      <c r="EF3841">
        <v>9</v>
      </c>
      <c r="EG3841">
        <v>1.125</v>
      </c>
      <c r="EH3841">
        <v>1.78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576</v>
      </c>
      <c r="B3842" s="3" t="s">
        <v>577</v>
      </c>
      <c r="C3842" s="3" t="s">
        <v>13</v>
      </c>
      <c r="D3842" s="3" t="s">
        <v>14</v>
      </c>
      <c r="E3842" s="3" t="s">
        <v>1834</v>
      </c>
      <c r="F3842" s="3" t="s">
        <v>1835</v>
      </c>
      <c r="G3842" s="3" t="s">
        <v>1836</v>
      </c>
      <c r="H3842" s="3" t="s">
        <v>1837</v>
      </c>
      <c r="I3842" s="3" t="s">
        <v>322</v>
      </c>
      <c r="J3842" s="3" t="s">
        <v>323</v>
      </c>
      <c r="K3842" s="3" t="s">
        <v>1783</v>
      </c>
      <c r="L3842" s="3" t="s">
        <v>1784</v>
      </c>
      <c r="M3842" s="3" t="s">
        <v>579</v>
      </c>
      <c r="N3842" s="3" t="s">
        <v>1539</v>
      </c>
      <c r="O3842">
        <v>1</v>
      </c>
      <c r="P3842" s="3" t="s">
        <v>3728</v>
      </c>
      <c r="Q3842" s="3" t="s">
        <v>3728</v>
      </c>
      <c r="R3842" s="3" t="s">
        <v>3728</v>
      </c>
      <c r="S3842" s="3" t="s">
        <v>1035</v>
      </c>
      <c r="T3842" s="3" t="s">
        <v>2711</v>
      </c>
      <c r="U3842" s="3" t="s">
        <v>645</v>
      </c>
      <c r="V3842" s="3" t="s">
        <v>597</v>
      </c>
      <c r="W3842" s="3" t="s">
        <v>597</v>
      </c>
      <c r="X3842" s="3" t="s">
        <v>4355</v>
      </c>
      <c r="Y3842" s="3" t="s">
        <v>644</v>
      </c>
      <c r="Z3842" s="3" t="s">
        <v>817</v>
      </c>
      <c r="AA3842" s="3" t="s">
        <v>585</v>
      </c>
      <c r="AB3842">
        <v>0</v>
      </c>
      <c r="AC3842">
        <v>3</v>
      </c>
      <c r="AD3842">
        <v>0</v>
      </c>
      <c r="AE3842">
        <v>0</v>
      </c>
      <c r="AF3842">
        <v>0</v>
      </c>
      <c r="AG3842">
        <v>3</v>
      </c>
      <c r="AH3842">
        <v>0</v>
      </c>
      <c r="AI3842">
        <v>0</v>
      </c>
      <c r="AJ3842">
        <v>0</v>
      </c>
      <c r="AK3842">
        <v>5</v>
      </c>
      <c r="AL3842">
        <v>0</v>
      </c>
      <c r="AM3842">
        <v>0</v>
      </c>
      <c r="AN3842">
        <v>0</v>
      </c>
      <c r="AO3842">
        <v>5</v>
      </c>
      <c r="AP3842">
        <v>0</v>
      </c>
      <c r="AQ3842">
        <v>0</v>
      </c>
      <c r="AR3842">
        <v>0</v>
      </c>
      <c r="AS3842">
        <v>5</v>
      </c>
      <c r="AT3842">
        <v>0</v>
      </c>
      <c r="AU3842">
        <v>0</v>
      </c>
      <c r="AV3842">
        <v>0</v>
      </c>
      <c r="AW3842">
        <v>5</v>
      </c>
      <c r="AX3842">
        <v>0</v>
      </c>
      <c r="AY3842">
        <v>0</v>
      </c>
      <c r="AZ3842">
        <v>0</v>
      </c>
      <c r="BA3842">
        <v>2</v>
      </c>
      <c r="BB3842">
        <v>0</v>
      </c>
      <c r="BC3842">
        <v>0</v>
      </c>
      <c r="BD3842">
        <v>0</v>
      </c>
      <c r="BE3842">
        <v>2</v>
      </c>
      <c r="BF3842">
        <v>0</v>
      </c>
      <c r="BG3842">
        <v>0</v>
      </c>
      <c r="BH3842">
        <v>0</v>
      </c>
      <c r="BI3842">
        <v>6</v>
      </c>
      <c r="BJ3842">
        <v>0</v>
      </c>
      <c r="BK3842">
        <v>0</v>
      </c>
      <c r="BL3842">
        <v>0</v>
      </c>
      <c r="BM3842">
        <v>6</v>
      </c>
      <c r="BN3842">
        <v>0</v>
      </c>
      <c r="BO3842">
        <v>0</v>
      </c>
      <c r="BP3842">
        <v>0</v>
      </c>
      <c r="BQ3842">
        <v>11</v>
      </c>
      <c r="BR3842">
        <v>0</v>
      </c>
      <c r="BS3842">
        <v>0</v>
      </c>
      <c r="BT3842">
        <v>0</v>
      </c>
      <c r="BU3842">
        <v>11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2</v>
      </c>
      <c r="CP3842">
        <v>0</v>
      </c>
      <c r="CQ3842">
        <v>0</v>
      </c>
      <c r="CR3842">
        <v>0</v>
      </c>
      <c r="CS3842">
        <v>2</v>
      </c>
      <c r="CT3842">
        <v>0</v>
      </c>
      <c r="CU3842">
        <v>0</v>
      </c>
      <c r="CV3842">
        <v>0</v>
      </c>
      <c r="CW3842">
        <v>5</v>
      </c>
      <c r="CX3842">
        <v>0</v>
      </c>
      <c r="CY3842">
        <v>0</v>
      </c>
      <c r="CZ3842">
        <v>0</v>
      </c>
      <c r="DA3842">
        <v>5</v>
      </c>
      <c r="DB3842">
        <v>0</v>
      </c>
      <c r="DC3842">
        <v>0</v>
      </c>
      <c r="DD3842">
        <v>0</v>
      </c>
      <c r="DE3842">
        <v>7</v>
      </c>
      <c r="DF3842">
        <v>0</v>
      </c>
      <c r="DG3842">
        <v>0</v>
      </c>
      <c r="DH3842">
        <v>0</v>
      </c>
      <c r="DI3842">
        <v>7</v>
      </c>
      <c r="DJ3842">
        <v>0</v>
      </c>
      <c r="DK3842">
        <v>0</v>
      </c>
      <c r="DL3842">
        <v>0</v>
      </c>
      <c r="DM3842">
        <v>11</v>
      </c>
      <c r="DN3842">
        <v>0</v>
      </c>
      <c r="DO3842">
        <v>0</v>
      </c>
      <c r="DP3842">
        <v>0</v>
      </c>
      <c r="DQ3842">
        <v>11</v>
      </c>
      <c r="DR3842">
        <v>0</v>
      </c>
      <c r="DS3842">
        <v>0</v>
      </c>
      <c r="DT3842">
        <v>12</v>
      </c>
      <c r="DU3842">
        <v>11.4</v>
      </c>
      <c r="DV3842">
        <v>0</v>
      </c>
      <c r="DW3842">
        <v>0</v>
      </c>
      <c r="DX3842">
        <v>0</v>
      </c>
      <c r="DY3842" s="4">
        <v>46721</v>
      </c>
      <c r="DZ3842" s="3" t="s">
        <v>5098</v>
      </c>
      <c r="EA3842">
        <v>1</v>
      </c>
      <c r="EB3842">
        <v>0</v>
      </c>
      <c r="EC3842">
        <v>57</v>
      </c>
      <c r="ED3842">
        <v>0</v>
      </c>
      <c r="EE3842">
        <v>1</v>
      </c>
      <c r="EF3842">
        <v>57</v>
      </c>
      <c r="EG3842">
        <v>5.7</v>
      </c>
      <c r="EH3842">
        <v>0.18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576</v>
      </c>
      <c r="B3843" s="3" t="s">
        <v>577</v>
      </c>
      <c r="C3843" s="3" t="s">
        <v>13</v>
      </c>
      <c r="D3843" s="3" t="s">
        <v>14</v>
      </c>
      <c r="E3843" s="3" t="s">
        <v>1740</v>
      </c>
      <c r="F3843" s="3" t="s">
        <v>1741</v>
      </c>
      <c r="G3843" s="3" t="s">
        <v>1742</v>
      </c>
      <c r="H3843" s="3" t="s">
        <v>1743</v>
      </c>
      <c r="I3843" s="3" t="s">
        <v>193</v>
      </c>
      <c r="J3843" s="3" t="s">
        <v>194</v>
      </c>
      <c r="K3843" s="3" t="s">
        <v>1783</v>
      </c>
      <c r="L3843" s="3" t="s">
        <v>1792</v>
      </c>
      <c r="M3843" s="3" t="s">
        <v>579</v>
      </c>
      <c r="N3843" s="3" t="s">
        <v>1539</v>
      </c>
      <c r="O3843">
        <v>1</v>
      </c>
      <c r="P3843" s="3" t="s">
        <v>3728</v>
      </c>
      <c r="Q3843" s="3" t="s">
        <v>3728</v>
      </c>
      <c r="R3843" s="3" t="s">
        <v>3728</v>
      </c>
      <c r="S3843" s="3" t="s">
        <v>1179</v>
      </c>
      <c r="T3843" s="3" t="s">
        <v>2875</v>
      </c>
      <c r="U3843" s="3" t="s">
        <v>647</v>
      </c>
      <c r="V3843" s="3" t="s">
        <v>597</v>
      </c>
      <c r="W3843" s="3" t="s">
        <v>597</v>
      </c>
      <c r="X3843" s="3" t="s">
        <v>4355</v>
      </c>
      <c r="Y3843" s="3" t="s">
        <v>644</v>
      </c>
      <c r="Z3843" s="3" t="s">
        <v>817</v>
      </c>
      <c r="AA3843" s="3" t="s">
        <v>585</v>
      </c>
      <c r="AB3843">
        <v>0</v>
      </c>
      <c r="AC3843">
        <v>10</v>
      </c>
      <c r="AD3843">
        <v>0</v>
      </c>
      <c r="AE3843">
        <v>0</v>
      </c>
      <c r="AF3843">
        <v>0</v>
      </c>
      <c r="AG3843">
        <v>10</v>
      </c>
      <c r="AH3843">
        <v>0</v>
      </c>
      <c r="AI3843">
        <v>0</v>
      </c>
      <c r="AJ3843">
        <v>0</v>
      </c>
      <c r="AK3843">
        <v>6</v>
      </c>
      <c r="AL3843">
        <v>0</v>
      </c>
      <c r="AM3843">
        <v>0</v>
      </c>
      <c r="AN3843">
        <v>0</v>
      </c>
      <c r="AO3843">
        <v>6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6</v>
      </c>
      <c r="BR3843">
        <v>0</v>
      </c>
      <c r="BS3843">
        <v>0</v>
      </c>
      <c r="BT3843">
        <v>0</v>
      </c>
      <c r="BU3843">
        <v>6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4</v>
      </c>
      <c r="CH3843">
        <v>0</v>
      </c>
      <c r="CI3843">
        <v>0</v>
      </c>
      <c r="CJ3843">
        <v>0</v>
      </c>
      <c r="CK3843">
        <v>4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0.61250000000000004</v>
      </c>
      <c r="DV3843">
        <v>8</v>
      </c>
      <c r="DW3843">
        <v>0</v>
      </c>
      <c r="DX3843">
        <v>0</v>
      </c>
      <c r="DY3843" s="4">
        <v>46507</v>
      </c>
      <c r="DZ3843" s="3" t="s">
        <v>5098</v>
      </c>
      <c r="EA3843">
        <v>8</v>
      </c>
      <c r="EB3843">
        <v>0</v>
      </c>
      <c r="EC3843">
        <v>26</v>
      </c>
      <c r="ED3843">
        <v>0</v>
      </c>
      <c r="EE3843">
        <v>8</v>
      </c>
      <c r="EF3843">
        <v>26</v>
      </c>
      <c r="EG3843">
        <v>6.5</v>
      </c>
      <c r="EH3843">
        <v>1.23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576</v>
      </c>
      <c r="B3844" s="3" t="s">
        <v>577</v>
      </c>
      <c r="C3844" s="3" t="s">
        <v>13</v>
      </c>
      <c r="D3844" s="3" t="s">
        <v>14</v>
      </c>
      <c r="E3844" s="3" t="s">
        <v>1834</v>
      </c>
      <c r="F3844" s="3" t="s">
        <v>1835</v>
      </c>
      <c r="G3844" s="3" t="s">
        <v>1836</v>
      </c>
      <c r="H3844" s="3" t="s">
        <v>1837</v>
      </c>
      <c r="I3844" s="3" t="s">
        <v>270</v>
      </c>
      <c r="J3844" s="3" t="s">
        <v>271</v>
      </c>
      <c r="K3844" s="3" t="s">
        <v>1783</v>
      </c>
      <c r="L3844" s="3" t="s">
        <v>1792</v>
      </c>
      <c r="M3844" s="3" t="s">
        <v>579</v>
      </c>
      <c r="N3844" s="3" t="s">
        <v>1539</v>
      </c>
      <c r="O3844">
        <v>1</v>
      </c>
      <c r="P3844" s="3" t="s">
        <v>3728</v>
      </c>
      <c r="Q3844" s="3" t="s">
        <v>3728</v>
      </c>
      <c r="R3844" s="3" t="s">
        <v>3728</v>
      </c>
      <c r="S3844" s="3" t="s">
        <v>1015</v>
      </c>
      <c r="T3844" s="3" t="s">
        <v>2693</v>
      </c>
      <c r="U3844" s="3" t="s">
        <v>645</v>
      </c>
      <c r="V3844" s="3" t="s">
        <v>597</v>
      </c>
      <c r="W3844" s="3" t="s">
        <v>597</v>
      </c>
      <c r="X3844" s="3" t="s">
        <v>4355</v>
      </c>
      <c r="Y3844" s="3" t="s">
        <v>644</v>
      </c>
      <c r="Z3844" s="3" t="s">
        <v>3811</v>
      </c>
      <c r="AA3844" s="3" t="s">
        <v>585</v>
      </c>
      <c r="AB3844">
        <v>0</v>
      </c>
      <c r="AC3844">
        <v>5</v>
      </c>
      <c r="AD3844">
        <v>0</v>
      </c>
      <c r="AE3844">
        <v>0</v>
      </c>
      <c r="AF3844">
        <v>0</v>
      </c>
      <c r="AG3844">
        <v>5</v>
      </c>
      <c r="AH3844">
        <v>0</v>
      </c>
      <c r="AI3844">
        <v>0</v>
      </c>
      <c r="AJ3844">
        <v>0</v>
      </c>
      <c r="AK3844">
        <v>6</v>
      </c>
      <c r="AL3844">
        <v>0</v>
      </c>
      <c r="AM3844">
        <v>0</v>
      </c>
      <c r="AN3844">
        <v>0</v>
      </c>
      <c r="AO3844">
        <v>6</v>
      </c>
      <c r="AP3844">
        <v>0</v>
      </c>
      <c r="AQ3844">
        <v>0</v>
      </c>
      <c r="AR3844">
        <v>0</v>
      </c>
      <c r="AS3844">
        <v>1</v>
      </c>
      <c r="AT3844">
        <v>0</v>
      </c>
      <c r="AU3844">
        <v>0</v>
      </c>
      <c r="AV3844">
        <v>0</v>
      </c>
      <c r="AW3844">
        <v>1</v>
      </c>
      <c r="AX3844">
        <v>0</v>
      </c>
      <c r="AY3844">
        <v>0</v>
      </c>
      <c r="AZ3844">
        <v>0</v>
      </c>
      <c r="BA3844">
        <v>4</v>
      </c>
      <c r="BB3844">
        <v>0</v>
      </c>
      <c r="BC3844">
        <v>0</v>
      </c>
      <c r="BD3844">
        <v>0</v>
      </c>
      <c r="BE3844">
        <v>4</v>
      </c>
      <c r="BF3844">
        <v>0</v>
      </c>
      <c r="BG3844">
        <v>0</v>
      </c>
      <c r="BH3844">
        <v>0</v>
      </c>
      <c r="BI3844">
        <v>2</v>
      </c>
      <c r="BJ3844">
        <v>0</v>
      </c>
      <c r="BK3844">
        <v>0</v>
      </c>
      <c r="BL3844">
        <v>0</v>
      </c>
      <c r="BM3844">
        <v>2</v>
      </c>
      <c r="BN3844">
        <v>0</v>
      </c>
      <c r="BO3844">
        <v>0</v>
      </c>
      <c r="BP3844">
        <v>0</v>
      </c>
      <c r="BQ3844">
        <v>6</v>
      </c>
      <c r="BR3844">
        <v>0</v>
      </c>
      <c r="BS3844">
        <v>0</v>
      </c>
      <c r="BT3844">
        <v>0</v>
      </c>
      <c r="BU3844">
        <v>6</v>
      </c>
      <c r="BV3844">
        <v>0</v>
      </c>
      <c r="BW3844">
        <v>0</v>
      </c>
      <c r="BX3844">
        <v>0</v>
      </c>
      <c r="BY3844">
        <v>3</v>
      </c>
      <c r="BZ3844">
        <v>0</v>
      </c>
      <c r="CA3844">
        <v>0</v>
      </c>
      <c r="CB3844">
        <v>0</v>
      </c>
      <c r="CC3844">
        <v>3</v>
      </c>
      <c r="CD3844">
        <v>0</v>
      </c>
      <c r="CE3844">
        <v>0</v>
      </c>
      <c r="CF3844">
        <v>0</v>
      </c>
      <c r="CG3844">
        <v>1</v>
      </c>
      <c r="CH3844">
        <v>0</v>
      </c>
      <c r="CI3844">
        <v>0</v>
      </c>
      <c r="CJ3844">
        <v>0</v>
      </c>
      <c r="CK3844">
        <v>1</v>
      </c>
      <c r="CL3844">
        <v>0</v>
      </c>
      <c r="CM3844">
        <v>0</v>
      </c>
      <c r="CN3844">
        <v>0</v>
      </c>
      <c r="CO3844">
        <v>4</v>
      </c>
      <c r="CP3844">
        <v>0</v>
      </c>
      <c r="CQ3844">
        <v>0</v>
      </c>
      <c r="CR3844">
        <v>0</v>
      </c>
      <c r="CS3844">
        <v>4</v>
      </c>
      <c r="CT3844">
        <v>0</v>
      </c>
      <c r="CU3844">
        <v>0</v>
      </c>
      <c r="CV3844">
        <v>0</v>
      </c>
      <c r="CW3844">
        <v>5</v>
      </c>
      <c r="CX3844">
        <v>0</v>
      </c>
      <c r="CY3844">
        <v>0</v>
      </c>
      <c r="CZ3844">
        <v>0</v>
      </c>
      <c r="DA3844">
        <v>5</v>
      </c>
      <c r="DB3844">
        <v>0</v>
      </c>
      <c r="DC3844">
        <v>0</v>
      </c>
      <c r="DD3844">
        <v>0</v>
      </c>
      <c r="DE3844">
        <v>6</v>
      </c>
      <c r="DF3844">
        <v>0</v>
      </c>
      <c r="DG3844">
        <v>0</v>
      </c>
      <c r="DH3844">
        <v>0</v>
      </c>
      <c r="DI3844">
        <v>6</v>
      </c>
      <c r="DJ3844">
        <v>0</v>
      </c>
      <c r="DK3844">
        <v>0</v>
      </c>
      <c r="DL3844">
        <v>0</v>
      </c>
      <c r="DM3844">
        <v>3</v>
      </c>
      <c r="DN3844">
        <v>0</v>
      </c>
      <c r="DO3844">
        <v>0</v>
      </c>
      <c r="DP3844">
        <v>0</v>
      </c>
      <c r="DQ3844">
        <v>3</v>
      </c>
      <c r="DR3844">
        <v>0</v>
      </c>
      <c r="DS3844">
        <v>0</v>
      </c>
      <c r="DT3844">
        <v>10</v>
      </c>
      <c r="DU3844">
        <v>3.94</v>
      </c>
      <c r="DV3844">
        <v>0</v>
      </c>
      <c r="DW3844">
        <v>0</v>
      </c>
      <c r="DX3844">
        <v>0</v>
      </c>
      <c r="DY3844" s="4">
        <v>46538</v>
      </c>
      <c r="DZ3844" s="3" t="s">
        <v>5098</v>
      </c>
      <c r="EA3844">
        <v>7</v>
      </c>
      <c r="EB3844">
        <v>0</v>
      </c>
      <c r="EC3844">
        <v>46</v>
      </c>
      <c r="ED3844">
        <v>0</v>
      </c>
      <c r="EE3844">
        <v>7</v>
      </c>
      <c r="EF3844">
        <v>46</v>
      </c>
      <c r="EG3844">
        <v>3.8333330000000001</v>
      </c>
      <c r="EH3844">
        <v>1.83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576</v>
      </c>
      <c r="B3845" s="3" t="s">
        <v>577</v>
      </c>
      <c r="C3845" s="3" t="s">
        <v>13</v>
      </c>
      <c r="D3845" s="3" t="s">
        <v>14</v>
      </c>
      <c r="E3845" s="3" t="s">
        <v>1740</v>
      </c>
      <c r="F3845" s="3" t="s">
        <v>1741</v>
      </c>
      <c r="G3845" s="3" t="s">
        <v>1742</v>
      </c>
      <c r="H3845" s="3" t="s">
        <v>1743</v>
      </c>
      <c r="I3845" s="3" t="s">
        <v>444</v>
      </c>
      <c r="J3845" s="3" t="s">
        <v>445</v>
      </c>
      <c r="K3845" s="3" t="s">
        <v>1783</v>
      </c>
      <c r="L3845" s="3" t="s">
        <v>1792</v>
      </c>
      <c r="M3845" s="3" t="s">
        <v>579</v>
      </c>
      <c r="N3845" s="3" t="s">
        <v>1539</v>
      </c>
      <c r="O3845">
        <v>1</v>
      </c>
      <c r="P3845" s="3" t="s">
        <v>3728</v>
      </c>
      <c r="Q3845" s="3" t="s">
        <v>3728</v>
      </c>
      <c r="R3845" s="3" t="s">
        <v>3728</v>
      </c>
      <c r="S3845" s="3" t="s">
        <v>1184</v>
      </c>
      <c r="T3845" s="3" t="s">
        <v>2880</v>
      </c>
      <c r="U3845" s="3" t="s">
        <v>650</v>
      </c>
      <c r="V3845" s="3" t="s">
        <v>597</v>
      </c>
      <c r="W3845" s="3" t="s">
        <v>597</v>
      </c>
      <c r="X3845" s="3" t="s">
        <v>4355</v>
      </c>
      <c r="Y3845" s="3" t="s">
        <v>644</v>
      </c>
      <c r="Z3845" s="3" t="s">
        <v>3811</v>
      </c>
      <c r="AA3845" s="3" t="s">
        <v>585</v>
      </c>
      <c r="AB3845">
        <v>0</v>
      </c>
      <c r="AC3845">
        <v>1</v>
      </c>
      <c r="AD3845">
        <v>0</v>
      </c>
      <c r="AE3845">
        <v>0</v>
      </c>
      <c r="AF3845">
        <v>0</v>
      </c>
      <c r="AG3845">
        <v>1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1</v>
      </c>
      <c r="BJ3845">
        <v>0</v>
      </c>
      <c r="BK3845">
        <v>0</v>
      </c>
      <c r="BL3845">
        <v>0</v>
      </c>
      <c r="BM3845">
        <v>1</v>
      </c>
      <c r="BN3845">
        <v>0</v>
      </c>
      <c r="BO3845">
        <v>0</v>
      </c>
      <c r="BP3845">
        <v>0</v>
      </c>
      <c r="BQ3845">
        <v>1</v>
      </c>
      <c r="BR3845">
        <v>0</v>
      </c>
      <c r="BS3845">
        <v>0</v>
      </c>
      <c r="BT3845">
        <v>0</v>
      </c>
      <c r="BU3845">
        <v>1</v>
      </c>
      <c r="BV3845">
        <v>0</v>
      </c>
      <c r="BW3845">
        <v>0</v>
      </c>
      <c r="BX3845">
        <v>0</v>
      </c>
      <c r="BY3845">
        <v>5</v>
      </c>
      <c r="BZ3845">
        <v>0</v>
      </c>
      <c r="CA3845">
        <v>0</v>
      </c>
      <c r="CB3845">
        <v>0</v>
      </c>
      <c r="CC3845">
        <v>5</v>
      </c>
      <c r="CD3845">
        <v>0</v>
      </c>
      <c r="CE3845">
        <v>0</v>
      </c>
      <c r="CF3845">
        <v>0</v>
      </c>
      <c r="CG3845">
        <v>1</v>
      </c>
      <c r="CH3845">
        <v>0</v>
      </c>
      <c r="CI3845">
        <v>0</v>
      </c>
      <c r="CJ3845">
        <v>0</v>
      </c>
      <c r="CK3845">
        <v>1</v>
      </c>
      <c r="CL3845">
        <v>0</v>
      </c>
      <c r="CM3845">
        <v>0</v>
      </c>
      <c r="CN3845">
        <v>0</v>
      </c>
      <c r="CO3845">
        <v>1</v>
      </c>
      <c r="CP3845">
        <v>0</v>
      </c>
      <c r="CQ3845">
        <v>0</v>
      </c>
      <c r="CR3845">
        <v>0</v>
      </c>
      <c r="CS3845">
        <v>1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10</v>
      </c>
      <c r="DN3845">
        <v>0</v>
      </c>
      <c r="DO3845">
        <v>0</v>
      </c>
      <c r="DP3845">
        <v>0</v>
      </c>
      <c r="DQ3845">
        <v>10</v>
      </c>
      <c r="DR3845">
        <v>0</v>
      </c>
      <c r="DS3845">
        <v>0</v>
      </c>
      <c r="DT3845">
        <v>14</v>
      </c>
      <c r="DU3845">
        <v>2.1625000000000001</v>
      </c>
      <c r="DV3845">
        <v>0</v>
      </c>
      <c r="DW3845">
        <v>0</v>
      </c>
      <c r="DX3845">
        <v>0</v>
      </c>
      <c r="DY3845" s="4">
        <v>46783</v>
      </c>
      <c r="DZ3845" s="3" t="s">
        <v>5098</v>
      </c>
      <c r="EA3845">
        <v>4</v>
      </c>
      <c r="EB3845">
        <v>0</v>
      </c>
      <c r="EC3845">
        <v>20</v>
      </c>
      <c r="ED3845">
        <v>0</v>
      </c>
      <c r="EE3845">
        <v>4</v>
      </c>
      <c r="EF3845">
        <v>20</v>
      </c>
      <c r="EG3845">
        <v>2.8571429999999998</v>
      </c>
      <c r="EH3845">
        <v>1.4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576</v>
      </c>
      <c r="B3846" s="3" t="s">
        <v>577</v>
      </c>
      <c r="C3846" s="3" t="s">
        <v>13</v>
      </c>
      <c r="D3846" s="3" t="s">
        <v>14</v>
      </c>
      <c r="E3846" s="3" t="s">
        <v>1834</v>
      </c>
      <c r="F3846" s="3" t="s">
        <v>1835</v>
      </c>
      <c r="G3846" s="3" t="s">
        <v>1836</v>
      </c>
      <c r="H3846" s="3" t="s">
        <v>1837</v>
      </c>
      <c r="I3846" s="3" t="s">
        <v>77</v>
      </c>
      <c r="J3846" s="3" t="s">
        <v>78</v>
      </c>
      <c r="K3846" s="3" t="s">
        <v>1744</v>
      </c>
      <c r="L3846" s="3" t="s">
        <v>1745</v>
      </c>
      <c r="M3846" s="3" t="s">
        <v>579</v>
      </c>
      <c r="N3846" s="3" t="s">
        <v>1539</v>
      </c>
      <c r="O3846">
        <v>1</v>
      </c>
      <c r="P3846" s="3" t="s">
        <v>3728</v>
      </c>
      <c r="Q3846" s="3" t="s">
        <v>3728</v>
      </c>
      <c r="R3846" s="3" t="s">
        <v>3728</v>
      </c>
      <c r="S3846" s="3" t="s">
        <v>1751</v>
      </c>
      <c r="T3846" s="3" t="s">
        <v>2244</v>
      </c>
      <c r="U3846" s="3" t="s">
        <v>581</v>
      </c>
      <c r="V3846" s="3" t="s">
        <v>582</v>
      </c>
      <c r="W3846" s="3" t="s">
        <v>583</v>
      </c>
      <c r="X3846" s="3" t="s">
        <v>583</v>
      </c>
      <c r="Y3846" s="3" t="s">
        <v>644</v>
      </c>
      <c r="Z3846" s="3" t="s">
        <v>3811</v>
      </c>
      <c r="AA3846" s="3" t="s">
        <v>585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5</v>
      </c>
      <c r="AL3846">
        <v>0</v>
      </c>
      <c r="AM3846">
        <v>0</v>
      </c>
      <c r="AN3846">
        <v>0</v>
      </c>
      <c r="AO3846">
        <v>5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1</v>
      </c>
      <c r="CX3846">
        <v>0</v>
      </c>
      <c r="CY3846">
        <v>0</v>
      </c>
      <c r="CZ3846">
        <v>0</v>
      </c>
      <c r="DA3846">
        <v>1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4</v>
      </c>
      <c r="DU3846">
        <v>6.875</v>
      </c>
      <c r="DV3846">
        <v>0</v>
      </c>
      <c r="DW3846">
        <v>0</v>
      </c>
      <c r="DX3846">
        <v>0</v>
      </c>
      <c r="DY3846" s="4">
        <v>46022</v>
      </c>
      <c r="DZ3846" s="3" t="s">
        <v>5098</v>
      </c>
      <c r="EA3846">
        <v>4</v>
      </c>
      <c r="EB3846">
        <v>0</v>
      </c>
      <c r="EC3846">
        <v>6</v>
      </c>
      <c r="ED3846">
        <v>0</v>
      </c>
      <c r="EE3846">
        <v>4</v>
      </c>
      <c r="EF3846">
        <v>6</v>
      </c>
      <c r="EG3846">
        <v>3</v>
      </c>
      <c r="EH3846">
        <v>1.33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576</v>
      </c>
      <c r="B3847" s="3" t="s">
        <v>577</v>
      </c>
      <c r="C3847" s="3" t="s">
        <v>13</v>
      </c>
      <c r="D3847" s="3" t="s">
        <v>14</v>
      </c>
      <c r="E3847" s="3" t="s">
        <v>1740</v>
      </c>
      <c r="F3847" s="3" t="s">
        <v>1741</v>
      </c>
      <c r="G3847" s="3" t="s">
        <v>1742</v>
      </c>
      <c r="H3847" s="3" t="s">
        <v>1743</v>
      </c>
      <c r="I3847" s="3" t="s">
        <v>282</v>
      </c>
      <c r="J3847" s="3" t="s">
        <v>283</v>
      </c>
      <c r="K3847" s="3" t="s">
        <v>1783</v>
      </c>
      <c r="L3847" s="3" t="s">
        <v>1792</v>
      </c>
      <c r="M3847" s="3" t="s">
        <v>579</v>
      </c>
      <c r="N3847" s="3" t="s">
        <v>1539</v>
      </c>
      <c r="O3847">
        <v>1</v>
      </c>
      <c r="P3847" s="3" t="s">
        <v>3728</v>
      </c>
      <c r="Q3847" s="3" t="s">
        <v>3728</v>
      </c>
      <c r="R3847" s="3" t="s">
        <v>3728</v>
      </c>
      <c r="S3847" s="3" t="s">
        <v>1277</v>
      </c>
      <c r="T3847" s="3" t="s">
        <v>2979</v>
      </c>
      <c r="U3847" s="3" t="s">
        <v>581</v>
      </c>
      <c r="V3847" s="3" t="s">
        <v>582</v>
      </c>
      <c r="W3847" s="3" t="s">
        <v>583</v>
      </c>
      <c r="X3847" s="3" t="s">
        <v>583</v>
      </c>
      <c r="Y3847" s="3" t="s">
        <v>644</v>
      </c>
      <c r="Z3847" s="3" t="s">
        <v>817</v>
      </c>
      <c r="AA3847" s="3" t="s">
        <v>585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3</v>
      </c>
      <c r="AT3847">
        <v>0</v>
      </c>
      <c r="AU3847">
        <v>0</v>
      </c>
      <c r="AV3847">
        <v>0</v>
      </c>
      <c r="AW3847">
        <v>3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3</v>
      </c>
      <c r="DU3847">
        <v>2.3250000000000002</v>
      </c>
      <c r="DV3847">
        <v>0</v>
      </c>
      <c r="DW3847">
        <v>0</v>
      </c>
      <c r="DX3847">
        <v>0</v>
      </c>
      <c r="DY3847" s="4">
        <v>46843</v>
      </c>
      <c r="DZ3847" s="3" t="s">
        <v>5098</v>
      </c>
      <c r="EA3847">
        <v>3</v>
      </c>
      <c r="EB3847">
        <v>0</v>
      </c>
      <c r="EC3847">
        <v>3</v>
      </c>
      <c r="ED3847">
        <v>0</v>
      </c>
      <c r="EE3847">
        <v>3</v>
      </c>
      <c r="EF3847">
        <v>3</v>
      </c>
      <c r="EG3847">
        <v>3</v>
      </c>
      <c r="EH3847">
        <v>1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576</v>
      </c>
      <c r="B3848" s="3" t="s">
        <v>577</v>
      </c>
      <c r="C3848" s="3" t="s">
        <v>13</v>
      </c>
      <c r="D3848" s="3" t="s">
        <v>14</v>
      </c>
      <c r="E3848" s="3" t="s">
        <v>1740</v>
      </c>
      <c r="F3848" s="3" t="s">
        <v>1741</v>
      </c>
      <c r="G3848" s="3" t="s">
        <v>1742</v>
      </c>
      <c r="H3848" s="3" t="s">
        <v>1743</v>
      </c>
      <c r="I3848" s="3" t="s">
        <v>252</v>
      </c>
      <c r="J3848" s="3" t="s">
        <v>253</v>
      </c>
      <c r="K3848" s="3" t="s">
        <v>1783</v>
      </c>
      <c r="L3848" s="3" t="s">
        <v>1792</v>
      </c>
      <c r="M3848" s="3" t="s">
        <v>579</v>
      </c>
      <c r="N3848" s="3" t="s">
        <v>1539</v>
      </c>
      <c r="O3848">
        <v>1</v>
      </c>
      <c r="P3848" s="3" t="s">
        <v>3728</v>
      </c>
      <c r="Q3848" s="3" t="s">
        <v>3728</v>
      </c>
      <c r="R3848" s="3" t="s">
        <v>3728</v>
      </c>
      <c r="S3848" s="3" t="s">
        <v>1306</v>
      </c>
      <c r="T3848" s="3" t="s">
        <v>2204</v>
      </c>
      <c r="U3848" s="3" t="s">
        <v>581</v>
      </c>
      <c r="V3848" s="3" t="s">
        <v>582</v>
      </c>
      <c r="W3848" s="3" t="s">
        <v>583</v>
      </c>
      <c r="X3848" s="3" t="s">
        <v>583</v>
      </c>
      <c r="Y3848" s="3" t="s">
        <v>644</v>
      </c>
      <c r="Z3848" s="3" t="s">
        <v>3811</v>
      </c>
      <c r="AA3848" s="3" t="s">
        <v>585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3</v>
      </c>
      <c r="DF3848">
        <v>0</v>
      </c>
      <c r="DG3848">
        <v>0</v>
      </c>
      <c r="DH3848">
        <v>0</v>
      </c>
      <c r="DI3848">
        <v>3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2</v>
      </c>
      <c r="DU3848">
        <v>7.4249999999999998</v>
      </c>
      <c r="DV3848">
        <v>0</v>
      </c>
      <c r="DW3848">
        <v>0</v>
      </c>
      <c r="DX3848">
        <v>0</v>
      </c>
      <c r="DY3848" s="4">
        <v>47542</v>
      </c>
      <c r="DZ3848" s="3" t="s">
        <v>5098</v>
      </c>
      <c r="EA3848">
        <v>2</v>
      </c>
      <c r="EB3848">
        <v>0</v>
      </c>
      <c r="EC3848">
        <v>3</v>
      </c>
      <c r="ED3848">
        <v>0</v>
      </c>
      <c r="EE3848">
        <v>2</v>
      </c>
      <c r="EF3848">
        <v>3</v>
      </c>
      <c r="EG3848">
        <v>3</v>
      </c>
      <c r="EH3848">
        <v>0.67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576</v>
      </c>
      <c r="B3849" s="3" t="s">
        <v>577</v>
      </c>
      <c r="C3849" s="3" t="s">
        <v>13</v>
      </c>
      <c r="D3849" s="3" t="s">
        <v>14</v>
      </c>
      <c r="E3849" s="3" t="s">
        <v>1740</v>
      </c>
      <c r="F3849" s="3" t="s">
        <v>1741</v>
      </c>
      <c r="G3849" s="3" t="s">
        <v>1742</v>
      </c>
      <c r="H3849" s="3" t="s">
        <v>1743</v>
      </c>
      <c r="I3849" s="3" t="s">
        <v>485</v>
      </c>
      <c r="J3849" s="3" t="s">
        <v>486</v>
      </c>
      <c r="K3849" s="3" t="s">
        <v>1783</v>
      </c>
      <c r="L3849" s="3" t="s">
        <v>1792</v>
      </c>
      <c r="M3849" s="3" t="s">
        <v>579</v>
      </c>
      <c r="N3849" s="3" t="s">
        <v>1539</v>
      </c>
      <c r="O3849">
        <v>1</v>
      </c>
      <c r="P3849" s="3" t="s">
        <v>3728</v>
      </c>
      <c r="Q3849" s="3" t="s">
        <v>3728</v>
      </c>
      <c r="R3849" s="3" t="s">
        <v>3728</v>
      </c>
      <c r="S3849" s="3" t="s">
        <v>1481</v>
      </c>
      <c r="T3849" s="3" t="s">
        <v>2481</v>
      </c>
      <c r="U3849" s="3" t="s">
        <v>647</v>
      </c>
      <c r="V3849" s="3" t="s">
        <v>597</v>
      </c>
      <c r="W3849" s="3" t="s">
        <v>4356</v>
      </c>
      <c r="X3849" s="3" t="s">
        <v>4357</v>
      </c>
      <c r="Y3849" s="3" t="s">
        <v>644</v>
      </c>
      <c r="Z3849" s="3" t="s">
        <v>3812</v>
      </c>
      <c r="AA3849" s="3" t="s">
        <v>585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39</v>
      </c>
      <c r="CA3849">
        <v>0</v>
      </c>
      <c r="CB3849">
        <v>0</v>
      </c>
      <c r="CC3849">
        <v>39</v>
      </c>
      <c r="CD3849">
        <v>0</v>
      </c>
      <c r="CE3849">
        <v>0</v>
      </c>
      <c r="CF3849">
        <v>0</v>
      </c>
      <c r="CG3849">
        <v>0</v>
      </c>
      <c r="CH3849">
        <v>11</v>
      </c>
      <c r="CI3849">
        <v>0</v>
      </c>
      <c r="CJ3849">
        <v>0</v>
      </c>
      <c r="CK3849">
        <v>11</v>
      </c>
      <c r="CL3849">
        <v>0</v>
      </c>
      <c r="CM3849">
        <v>0</v>
      </c>
      <c r="CN3849">
        <v>0</v>
      </c>
      <c r="CO3849">
        <v>0</v>
      </c>
      <c r="CP3849">
        <v>32</v>
      </c>
      <c r="CQ3849">
        <v>0</v>
      </c>
      <c r="CR3849">
        <v>0</v>
      </c>
      <c r="CS3849">
        <v>32</v>
      </c>
      <c r="CT3849">
        <v>0</v>
      </c>
      <c r="CU3849">
        <v>0</v>
      </c>
      <c r="CV3849">
        <v>0</v>
      </c>
      <c r="CW3849">
        <v>0</v>
      </c>
      <c r="CX3849">
        <v>8</v>
      </c>
      <c r="CY3849">
        <v>0</v>
      </c>
      <c r="CZ3849">
        <v>0</v>
      </c>
      <c r="DA3849">
        <v>8</v>
      </c>
      <c r="DB3849">
        <v>0</v>
      </c>
      <c r="DC3849">
        <v>0</v>
      </c>
      <c r="DD3849">
        <v>0</v>
      </c>
      <c r="DE3849">
        <v>0</v>
      </c>
      <c r="DF3849">
        <v>51</v>
      </c>
      <c r="DG3849">
        <v>0</v>
      </c>
      <c r="DH3849">
        <v>0</v>
      </c>
      <c r="DI3849">
        <v>51</v>
      </c>
      <c r="DJ3849">
        <v>0</v>
      </c>
      <c r="DK3849">
        <v>0</v>
      </c>
      <c r="DL3849">
        <v>0</v>
      </c>
      <c r="DM3849">
        <v>0</v>
      </c>
      <c r="DN3849">
        <v>19</v>
      </c>
      <c r="DO3849">
        <v>0</v>
      </c>
      <c r="DP3849">
        <v>0</v>
      </c>
      <c r="DQ3849">
        <v>19</v>
      </c>
      <c r="DR3849">
        <v>0</v>
      </c>
      <c r="DS3849">
        <v>0</v>
      </c>
      <c r="DT3849">
        <v>0</v>
      </c>
      <c r="DU3849">
        <v>20.572358000000001</v>
      </c>
      <c r="DV3849">
        <v>20</v>
      </c>
      <c r="DW3849">
        <v>20</v>
      </c>
      <c r="DX3849">
        <v>0</v>
      </c>
      <c r="DY3849" s="4">
        <v>46053</v>
      </c>
      <c r="DZ3849" s="3" t="s">
        <v>5098</v>
      </c>
      <c r="EA3849">
        <v>21</v>
      </c>
      <c r="EB3849">
        <v>0</v>
      </c>
      <c r="EC3849">
        <v>160</v>
      </c>
      <c r="ED3849">
        <v>0</v>
      </c>
      <c r="EE3849">
        <v>21</v>
      </c>
      <c r="EF3849">
        <v>160</v>
      </c>
      <c r="EG3849">
        <v>26.666667</v>
      </c>
      <c r="EH3849">
        <v>0.79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576</v>
      </c>
      <c r="B3850" s="3" t="s">
        <v>577</v>
      </c>
      <c r="C3850" s="3" t="s">
        <v>13</v>
      </c>
      <c r="D3850" s="3" t="s">
        <v>14</v>
      </c>
      <c r="E3850" s="3" t="s">
        <v>1740</v>
      </c>
      <c r="F3850" s="3" t="s">
        <v>1741</v>
      </c>
      <c r="G3850" s="3" t="s">
        <v>1742</v>
      </c>
      <c r="H3850" s="3" t="s">
        <v>1743</v>
      </c>
      <c r="I3850" s="3" t="s">
        <v>304</v>
      </c>
      <c r="J3850" s="3" t="s">
        <v>305</v>
      </c>
      <c r="K3850" s="3" t="s">
        <v>1783</v>
      </c>
      <c r="L3850" s="3" t="s">
        <v>1792</v>
      </c>
      <c r="M3850" s="3" t="s">
        <v>579</v>
      </c>
      <c r="N3850" s="3" t="s">
        <v>1539</v>
      </c>
      <c r="O3850">
        <v>1</v>
      </c>
      <c r="P3850" s="3" t="s">
        <v>3728</v>
      </c>
      <c r="Q3850" s="3" t="s">
        <v>3728</v>
      </c>
      <c r="R3850" s="3" t="s">
        <v>3728</v>
      </c>
      <c r="S3850" s="3" t="s">
        <v>1234</v>
      </c>
      <c r="T3850" s="3" t="s">
        <v>2935</v>
      </c>
      <c r="U3850" s="3" t="s">
        <v>647</v>
      </c>
      <c r="V3850" s="3" t="s">
        <v>597</v>
      </c>
      <c r="W3850" s="3" t="s">
        <v>4356</v>
      </c>
      <c r="X3850" s="3" t="s">
        <v>4357</v>
      </c>
      <c r="Y3850" s="3" t="s">
        <v>644</v>
      </c>
      <c r="Z3850" s="3" t="s">
        <v>3812</v>
      </c>
      <c r="AA3850" s="3" t="s">
        <v>585</v>
      </c>
      <c r="AB3850">
        <v>0</v>
      </c>
      <c r="AC3850">
        <v>0</v>
      </c>
      <c r="AD3850">
        <v>2</v>
      </c>
      <c r="AE3850">
        <v>0</v>
      </c>
      <c r="AF3850">
        <v>0</v>
      </c>
      <c r="AG3850">
        <v>2</v>
      </c>
      <c r="AH3850">
        <v>0</v>
      </c>
      <c r="AI3850">
        <v>0</v>
      </c>
      <c r="AJ3850">
        <v>0</v>
      </c>
      <c r="AK3850">
        <v>0</v>
      </c>
      <c r="AL3850">
        <v>1</v>
      </c>
      <c r="AM3850">
        <v>0</v>
      </c>
      <c r="AN3850">
        <v>0</v>
      </c>
      <c r="AO3850">
        <v>1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1</v>
      </c>
      <c r="BC3850">
        <v>0</v>
      </c>
      <c r="BD3850">
        <v>0</v>
      </c>
      <c r="BE3850">
        <v>1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1</v>
      </c>
      <c r="CA3850">
        <v>0</v>
      </c>
      <c r="CB3850">
        <v>0</v>
      </c>
      <c r="CC3850">
        <v>1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1</v>
      </c>
      <c r="CQ3850">
        <v>0</v>
      </c>
      <c r="CR3850">
        <v>0</v>
      </c>
      <c r="CS3850">
        <v>1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1</v>
      </c>
      <c r="DG3850">
        <v>0</v>
      </c>
      <c r="DH3850">
        <v>0</v>
      </c>
      <c r="DI3850">
        <v>1</v>
      </c>
      <c r="DJ3850">
        <v>0</v>
      </c>
      <c r="DK3850">
        <v>0</v>
      </c>
      <c r="DL3850">
        <v>0</v>
      </c>
      <c r="DM3850">
        <v>0</v>
      </c>
      <c r="DN3850">
        <v>1</v>
      </c>
      <c r="DO3850">
        <v>0</v>
      </c>
      <c r="DP3850">
        <v>0</v>
      </c>
      <c r="DQ3850">
        <v>1</v>
      </c>
      <c r="DR3850">
        <v>0</v>
      </c>
      <c r="DS3850">
        <v>0</v>
      </c>
      <c r="DT3850">
        <v>2</v>
      </c>
      <c r="DU3850">
        <v>12.444575</v>
      </c>
      <c r="DV3850">
        <v>0</v>
      </c>
      <c r="DW3850">
        <v>0</v>
      </c>
      <c r="DX3850">
        <v>0</v>
      </c>
      <c r="DY3850" s="4">
        <v>45991</v>
      </c>
      <c r="DZ3850" s="3" t="s">
        <v>5098</v>
      </c>
      <c r="EA3850">
        <v>1</v>
      </c>
      <c r="EB3850">
        <v>0</v>
      </c>
      <c r="EC3850">
        <v>8</v>
      </c>
      <c r="ED3850">
        <v>0</v>
      </c>
      <c r="EE3850">
        <v>1</v>
      </c>
      <c r="EF3850">
        <v>8</v>
      </c>
      <c r="EG3850">
        <v>1.142857</v>
      </c>
      <c r="EH3850">
        <v>0.88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576</v>
      </c>
      <c r="B3851" s="3" t="s">
        <v>577</v>
      </c>
      <c r="C3851" s="3" t="s">
        <v>13</v>
      </c>
      <c r="D3851" s="3" t="s">
        <v>14</v>
      </c>
      <c r="E3851" s="3" t="s">
        <v>1740</v>
      </c>
      <c r="F3851" s="3" t="s">
        <v>1741</v>
      </c>
      <c r="G3851" s="3" t="s">
        <v>1742</v>
      </c>
      <c r="H3851" s="3" t="s">
        <v>1743</v>
      </c>
      <c r="I3851" s="3" t="s">
        <v>112</v>
      </c>
      <c r="J3851" s="3" t="s">
        <v>113</v>
      </c>
      <c r="K3851" s="3" t="s">
        <v>1783</v>
      </c>
      <c r="L3851" s="3" t="s">
        <v>1784</v>
      </c>
      <c r="M3851" s="3" t="s">
        <v>579</v>
      </c>
      <c r="N3851" s="3" t="s">
        <v>1539</v>
      </c>
      <c r="O3851">
        <v>3</v>
      </c>
      <c r="P3851" s="3" t="s">
        <v>3728</v>
      </c>
      <c r="Q3851" s="3" t="s">
        <v>3728</v>
      </c>
      <c r="R3851" s="3" t="s">
        <v>3728</v>
      </c>
      <c r="S3851" s="3" t="s">
        <v>3606</v>
      </c>
      <c r="T3851" s="3" t="s">
        <v>3607</v>
      </c>
      <c r="U3851" s="3" t="s">
        <v>581</v>
      </c>
      <c r="V3851" s="3" t="s">
        <v>582</v>
      </c>
      <c r="W3851" s="3" t="s">
        <v>583</v>
      </c>
      <c r="X3851" s="3" t="s">
        <v>583</v>
      </c>
      <c r="Y3851" s="3" t="s">
        <v>644</v>
      </c>
      <c r="Z3851" s="3" t="s">
        <v>817</v>
      </c>
      <c r="AA3851" s="3" t="s">
        <v>585</v>
      </c>
      <c r="AB3851">
        <v>0</v>
      </c>
      <c r="AC3851">
        <v>7</v>
      </c>
      <c r="AD3851">
        <v>0</v>
      </c>
      <c r="AE3851">
        <v>0</v>
      </c>
      <c r="AF3851">
        <v>0</v>
      </c>
      <c r="AG3851">
        <v>7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12</v>
      </c>
      <c r="DU3851">
        <v>1.25</v>
      </c>
      <c r="DV3851">
        <v>0</v>
      </c>
      <c r="DW3851">
        <v>0</v>
      </c>
      <c r="DX3851">
        <v>0</v>
      </c>
      <c r="DY3851" s="4">
        <v>46265</v>
      </c>
      <c r="DZ3851" s="3" t="s">
        <v>5098</v>
      </c>
      <c r="EA3851">
        <v>12</v>
      </c>
      <c r="EB3851">
        <v>0</v>
      </c>
      <c r="EC3851">
        <v>7</v>
      </c>
      <c r="ED3851">
        <v>0</v>
      </c>
      <c r="EE3851">
        <v>12</v>
      </c>
      <c r="EF3851">
        <v>7</v>
      </c>
      <c r="EG3851">
        <v>7</v>
      </c>
      <c r="EH3851">
        <v>1.71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576</v>
      </c>
      <c r="B3852" s="3" t="s">
        <v>577</v>
      </c>
      <c r="C3852" s="3" t="s">
        <v>13</v>
      </c>
      <c r="D3852" s="3" t="s">
        <v>14</v>
      </c>
      <c r="E3852" s="3" t="s">
        <v>1834</v>
      </c>
      <c r="F3852" s="3" t="s">
        <v>1835</v>
      </c>
      <c r="G3852" s="3" t="s">
        <v>1836</v>
      </c>
      <c r="H3852" s="3" t="s">
        <v>1837</v>
      </c>
      <c r="I3852" s="3" t="s">
        <v>489</v>
      </c>
      <c r="J3852" s="3" t="s">
        <v>490</v>
      </c>
      <c r="K3852" s="3" t="s">
        <v>1783</v>
      </c>
      <c r="L3852" s="3" t="s">
        <v>1792</v>
      </c>
      <c r="M3852" s="3" t="s">
        <v>579</v>
      </c>
      <c r="N3852" s="3" t="s">
        <v>1539</v>
      </c>
      <c r="O3852">
        <v>1</v>
      </c>
      <c r="P3852" s="3" t="s">
        <v>3728</v>
      </c>
      <c r="Q3852" s="3" t="s">
        <v>3728</v>
      </c>
      <c r="R3852" s="3" t="s">
        <v>3728</v>
      </c>
      <c r="S3852" s="3" t="s">
        <v>3815</v>
      </c>
      <c r="T3852" s="3" t="s">
        <v>3816</v>
      </c>
      <c r="U3852" s="3" t="s">
        <v>647</v>
      </c>
      <c r="V3852" s="3" t="s">
        <v>597</v>
      </c>
      <c r="W3852" s="3" t="s">
        <v>4356</v>
      </c>
      <c r="X3852" s="3" t="s">
        <v>4357</v>
      </c>
      <c r="Y3852" s="3" t="s">
        <v>644</v>
      </c>
      <c r="Z3852" s="3" t="s">
        <v>3812</v>
      </c>
      <c r="AA3852" s="3" t="s">
        <v>585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1</v>
      </c>
      <c r="CY3852">
        <v>0</v>
      </c>
      <c r="CZ3852">
        <v>0</v>
      </c>
      <c r="DA3852">
        <v>1</v>
      </c>
      <c r="DB3852">
        <v>0</v>
      </c>
      <c r="DC3852">
        <v>0</v>
      </c>
      <c r="DD3852">
        <v>0</v>
      </c>
      <c r="DE3852">
        <v>0</v>
      </c>
      <c r="DF3852">
        <v>1</v>
      </c>
      <c r="DG3852">
        <v>0</v>
      </c>
      <c r="DH3852">
        <v>0</v>
      </c>
      <c r="DI3852">
        <v>1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1</v>
      </c>
      <c r="DU3852">
        <v>63.454962000000002</v>
      </c>
      <c r="DV3852">
        <v>0</v>
      </c>
      <c r="DW3852">
        <v>0</v>
      </c>
      <c r="DX3852">
        <v>0</v>
      </c>
      <c r="DY3852" s="4">
        <v>46721</v>
      </c>
      <c r="DZ3852" s="3" t="s">
        <v>5098</v>
      </c>
      <c r="EA3852">
        <v>1</v>
      </c>
      <c r="EB3852">
        <v>0</v>
      </c>
      <c r="EC3852">
        <v>2</v>
      </c>
      <c r="ED3852">
        <v>0</v>
      </c>
      <c r="EE3852">
        <v>1</v>
      </c>
      <c r="EF3852">
        <v>2</v>
      </c>
      <c r="EG3852">
        <v>1</v>
      </c>
      <c r="EH3852">
        <v>1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576</v>
      </c>
      <c r="B3853" s="3" t="s">
        <v>577</v>
      </c>
      <c r="C3853" s="3" t="s">
        <v>13</v>
      </c>
      <c r="D3853" s="3" t="s">
        <v>14</v>
      </c>
      <c r="E3853" s="3" t="s">
        <v>1740</v>
      </c>
      <c r="F3853" s="3" t="s">
        <v>1741</v>
      </c>
      <c r="G3853" s="3" t="s">
        <v>1742</v>
      </c>
      <c r="H3853" s="3" t="s">
        <v>1743</v>
      </c>
      <c r="I3853" s="3" t="s">
        <v>320</v>
      </c>
      <c r="J3853" s="3" t="s">
        <v>321</v>
      </c>
      <c r="K3853" s="3" t="s">
        <v>1783</v>
      </c>
      <c r="L3853" s="3" t="s">
        <v>1784</v>
      </c>
      <c r="M3853" s="3" t="s">
        <v>579</v>
      </c>
      <c r="N3853" s="3" t="s">
        <v>1539</v>
      </c>
      <c r="O3853">
        <v>1</v>
      </c>
      <c r="P3853" s="3" t="s">
        <v>3728</v>
      </c>
      <c r="Q3853" s="3" t="s">
        <v>3728</v>
      </c>
      <c r="R3853" s="3" t="s">
        <v>3728</v>
      </c>
      <c r="S3853" s="3" t="s">
        <v>727</v>
      </c>
      <c r="T3853" s="3" t="s">
        <v>2439</v>
      </c>
      <c r="U3853" s="3" t="s">
        <v>581</v>
      </c>
      <c r="V3853" s="3" t="s">
        <v>582</v>
      </c>
      <c r="W3853" s="3" t="s">
        <v>583</v>
      </c>
      <c r="X3853" s="3" t="s">
        <v>583</v>
      </c>
      <c r="Y3853" s="3" t="s">
        <v>584</v>
      </c>
      <c r="Z3853" s="3" t="s">
        <v>3811</v>
      </c>
      <c r="AA3853" s="3" t="s">
        <v>585</v>
      </c>
      <c r="AB3853">
        <v>0</v>
      </c>
      <c r="AC3853">
        <v>2</v>
      </c>
      <c r="AD3853">
        <v>0</v>
      </c>
      <c r="AE3853">
        <v>0</v>
      </c>
      <c r="AF3853">
        <v>0</v>
      </c>
      <c r="AG3853">
        <v>2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2</v>
      </c>
      <c r="AT3853">
        <v>0</v>
      </c>
      <c r="AU3853">
        <v>0</v>
      </c>
      <c r="AV3853">
        <v>0</v>
      </c>
      <c r="AW3853">
        <v>2</v>
      </c>
      <c r="AX3853">
        <v>0</v>
      </c>
      <c r="AY3853">
        <v>0</v>
      </c>
      <c r="AZ3853">
        <v>0</v>
      </c>
      <c r="BA3853">
        <v>2</v>
      </c>
      <c r="BB3853">
        <v>0</v>
      </c>
      <c r="BC3853">
        <v>0</v>
      </c>
      <c r="BD3853">
        <v>0</v>
      </c>
      <c r="BE3853">
        <v>2</v>
      </c>
      <c r="BF3853">
        <v>0</v>
      </c>
      <c r="BG3853">
        <v>0</v>
      </c>
      <c r="BH3853">
        <v>0</v>
      </c>
      <c r="BI3853">
        <v>4</v>
      </c>
      <c r="BJ3853">
        <v>0</v>
      </c>
      <c r="BK3853">
        <v>0</v>
      </c>
      <c r="BL3853">
        <v>0</v>
      </c>
      <c r="BM3853">
        <v>4</v>
      </c>
      <c r="BN3853">
        <v>0</v>
      </c>
      <c r="BO3853">
        <v>0</v>
      </c>
      <c r="BP3853">
        <v>0</v>
      </c>
      <c r="BQ3853">
        <v>5</v>
      </c>
      <c r="BR3853">
        <v>6</v>
      </c>
      <c r="BS3853">
        <v>0</v>
      </c>
      <c r="BT3853">
        <v>0</v>
      </c>
      <c r="BU3853">
        <v>11</v>
      </c>
      <c r="BV3853">
        <v>0</v>
      </c>
      <c r="BW3853">
        <v>0</v>
      </c>
      <c r="BX3853">
        <v>0</v>
      </c>
      <c r="BY3853">
        <v>0</v>
      </c>
      <c r="BZ3853">
        <v>14</v>
      </c>
      <c r="CA3853">
        <v>0</v>
      </c>
      <c r="CB3853">
        <v>0</v>
      </c>
      <c r="CC3853">
        <v>14</v>
      </c>
      <c r="CD3853">
        <v>0</v>
      </c>
      <c r="CE3853">
        <v>0</v>
      </c>
      <c r="CF3853">
        <v>0</v>
      </c>
      <c r="CG3853">
        <v>3</v>
      </c>
      <c r="CH3853">
        <v>6</v>
      </c>
      <c r="CI3853">
        <v>0</v>
      </c>
      <c r="CJ3853">
        <v>0</v>
      </c>
      <c r="CK3853">
        <v>9</v>
      </c>
      <c r="CL3853">
        <v>0</v>
      </c>
      <c r="CM3853">
        <v>0</v>
      </c>
      <c r="CN3853">
        <v>0</v>
      </c>
      <c r="CO3853">
        <v>4</v>
      </c>
      <c r="CP3853">
        <v>3</v>
      </c>
      <c r="CQ3853">
        <v>0</v>
      </c>
      <c r="CR3853">
        <v>0</v>
      </c>
      <c r="CS3853">
        <v>7</v>
      </c>
      <c r="CT3853">
        <v>0</v>
      </c>
      <c r="CU3853">
        <v>0</v>
      </c>
      <c r="CV3853">
        <v>0</v>
      </c>
      <c r="CW3853">
        <v>7</v>
      </c>
      <c r="CX3853">
        <v>0</v>
      </c>
      <c r="CY3853">
        <v>0</v>
      </c>
      <c r="CZ3853">
        <v>0</v>
      </c>
      <c r="DA3853">
        <v>7</v>
      </c>
      <c r="DB3853">
        <v>0</v>
      </c>
      <c r="DC3853">
        <v>0</v>
      </c>
      <c r="DD3853">
        <v>0</v>
      </c>
      <c r="DE3853">
        <v>7</v>
      </c>
      <c r="DF3853">
        <v>1</v>
      </c>
      <c r="DG3853">
        <v>0</v>
      </c>
      <c r="DH3853">
        <v>0</v>
      </c>
      <c r="DI3853">
        <v>8</v>
      </c>
      <c r="DJ3853">
        <v>0</v>
      </c>
      <c r="DK3853">
        <v>0</v>
      </c>
      <c r="DL3853">
        <v>0</v>
      </c>
      <c r="DM3853">
        <v>1</v>
      </c>
      <c r="DN3853">
        <v>1</v>
      </c>
      <c r="DO3853">
        <v>0</v>
      </c>
      <c r="DP3853">
        <v>0</v>
      </c>
      <c r="DQ3853">
        <v>2</v>
      </c>
      <c r="DR3853">
        <v>0</v>
      </c>
      <c r="DS3853">
        <v>0</v>
      </c>
      <c r="DT3853">
        <v>14</v>
      </c>
      <c r="DU3853">
        <v>0.45</v>
      </c>
      <c r="DV3853">
        <v>0</v>
      </c>
      <c r="DW3853">
        <v>0</v>
      </c>
      <c r="DX3853">
        <v>0</v>
      </c>
      <c r="DY3853" s="4">
        <v>46418</v>
      </c>
      <c r="DZ3853" s="3" t="s">
        <v>5098</v>
      </c>
      <c r="EA3853">
        <v>12</v>
      </c>
      <c r="EB3853">
        <v>0</v>
      </c>
      <c r="EC3853">
        <v>68</v>
      </c>
      <c r="ED3853">
        <v>0</v>
      </c>
      <c r="EE3853">
        <v>12</v>
      </c>
      <c r="EF3853">
        <v>68</v>
      </c>
      <c r="EG3853">
        <v>6.1818179999999998</v>
      </c>
      <c r="EH3853">
        <v>1.94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576</v>
      </c>
      <c r="B3854" s="3" t="s">
        <v>577</v>
      </c>
      <c r="C3854" s="3" t="s">
        <v>13</v>
      </c>
      <c r="D3854" s="3" t="s">
        <v>14</v>
      </c>
      <c r="E3854" s="3" t="s">
        <v>1740</v>
      </c>
      <c r="F3854" s="3" t="s">
        <v>1741</v>
      </c>
      <c r="G3854" s="3" t="s">
        <v>1742</v>
      </c>
      <c r="H3854" s="3" t="s">
        <v>1743</v>
      </c>
      <c r="I3854" s="3" t="s">
        <v>505</v>
      </c>
      <c r="J3854" s="3" t="s">
        <v>506</v>
      </c>
      <c r="K3854" s="3" t="s">
        <v>1783</v>
      </c>
      <c r="L3854" s="3" t="s">
        <v>1792</v>
      </c>
      <c r="M3854" s="3" t="s">
        <v>579</v>
      </c>
      <c r="N3854" s="3" t="s">
        <v>1539</v>
      </c>
      <c r="O3854">
        <v>3</v>
      </c>
      <c r="P3854" s="3" t="s">
        <v>3728</v>
      </c>
      <c r="Q3854" s="3" t="s">
        <v>3728</v>
      </c>
      <c r="R3854" s="3" t="s">
        <v>3728</v>
      </c>
      <c r="S3854" s="3" t="s">
        <v>1172</v>
      </c>
      <c r="T3854" s="3" t="s">
        <v>2866</v>
      </c>
      <c r="U3854" s="3" t="s">
        <v>643</v>
      </c>
      <c r="V3854" s="3" t="s">
        <v>597</v>
      </c>
      <c r="W3854" s="3" t="s">
        <v>597</v>
      </c>
      <c r="X3854" s="3" t="s">
        <v>4355</v>
      </c>
      <c r="Y3854" s="3" t="s">
        <v>644</v>
      </c>
      <c r="Z3854" s="3" t="s">
        <v>817</v>
      </c>
      <c r="AA3854" s="3" t="s">
        <v>585</v>
      </c>
      <c r="AB3854">
        <v>0</v>
      </c>
      <c r="AC3854">
        <v>25</v>
      </c>
      <c r="AD3854">
        <v>0</v>
      </c>
      <c r="AE3854">
        <v>0</v>
      </c>
      <c r="AF3854">
        <v>0</v>
      </c>
      <c r="AG3854">
        <v>25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27</v>
      </c>
      <c r="BB3854">
        <v>0</v>
      </c>
      <c r="BC3854">
        <v>0</v>
      </c>
      <c r="BD3854">
        <v>0</v>
      </c>
      <c r="BE3854">
        <v>27</v>
      </c>
      <c r="BF3854">
        <v>0</v>
      </c>
      <c r="BG3854">
        <v>0</v>
      </c>
      <c r="BH3854">
        <v>0</v>
      </c>
      <c r="BI3854">
        <v>10</v>
      </c>
      <c r="BJ3854">
        <v>0</v>
      </c>
      <c r="BK3854">
        <v>0</v>
      </c>
      <c r="BL3854">
        <v>0</v>
      </c>
      <c r="BM3854">
        <v>10</v>
      </c>
      <c r="BN3854">
        <v>0</v>
      </c>
      <c r="BO3854">
        <v>0</v>
      </c>
      <c r="BP3854">
        <v>0</v>
      </c>
      <c r="BQ3854">
        <v>9</v>
      </c>
      <c r="BR3854">
        <v>0</v>
      </c>
      <c r="BS3854">
        <v>0</v>
      </c>
      <c r="BT3854">
        <v>0</v>
      </c>
      <c r="BU3854">
        <v>9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9</v>
      </c>
      <c r="CH3854">
        <v>0</v>
      </c>
      <c r="CI3854">
        <v>0</v>
      </c>
      <c r="CJ3854">
        <v>0</v>
      </c>
      <c r="CK3854">
        <v>9</v>
      </c>
      <c r="CL3854">
        <v>0</v>
      </c>
      <c r="CM3854">
        <v>0</v>
      </c>
      <c r="CN3854">
        <v>0</v>
      </c>
      <c r="CO3854">
        <v>30</v>
      </c>
      <c r="CP3854">
        <v>0</v>
      </c>
      <c r="CQ3854">
        <v>0</v>
      </c>
      <c r="CR3854">
        <v>0</v>
      </c>
      <c r="CS3854">
        <v>3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36</v>
      </c>
      <c r="DN3854">
        <v>0</v>
      </c>
      <c r="DO3854">
        <v>0</v>
      </c>
      <c r="DP3854">
        <v>0</v>
      </c>
      <c r="DQ3854">
        <v>36</v>
      </c>
      <c r="DR3854">
        <v>0</v>
      </c>
      <c r="DS3854">
        <v>0</v>
      </c>
      <c r="DT3854">
        <v>72</v>
      </c>
      <c r="DU3854">
        <v>0.19416600000000001</v>
      </c>
      <c r="DV3854">
        <v>0</v>
      </c>
      <c r="DW3854">
        <v>0</v>
      </c>
      <c r="DX3854">
        <v>0</v>
      </c>
      <c r="DY3854" s="4">
        <v>46752</v>
      </c>
      <c r="DZ3854" s="3" t="s">
        <v>5098</v>
      </c>
      <c r="EA3854">
        <v>36</v>
      </c>
      <c r="EB3854">
        <v>0</v>
      </c>
      <c r="EC3854">
        <v>146</v>
      </c>
      <c r="ED3854">
        <v>0</v>
      </c>
      <c r="EE3854">
        <v>36</v>
      </c>
      <c r="EF3854">
        <v>146</v>
      </c>
      <c r="EG3854">
        <v>20.857143000000001</v>
      </c>
      <c r="EH3854">
        <v>1.73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576</v>
      </c>
      <c r="B3855" s="3" t="s">
        <v>577</v>
      </c>
      <c r="C3855" s="3" t="s">
        <v>13</v>
      </c>
      <c r="D3855" s="3" t="s">
        <v>14</v>
      </c>
      <c r="E3855" s="3" t="s">
        <v>1740</v>
      </c>
      <c r="F3855" s="3" t="s">
        <v>1741</v>
      </c>
      <c r="G3855" s="3" t="s">
        <v>1742</v>
      </c>
      <c r="H3855" s="3" t="s">
        <v>1743</v>
      </c>
      <c r="I3855" s="3" t="s">
        <v>118</v>
      </c>
      <c r="J3855" s="3" t="s">
        <v>119</v>
      </c>
      <c r="K3855" s="3" t="s">
        <v>1783</v>
      </c>
      <c r="L3855" s="3" t="s">
        <v>1792</v>
      </c>
      <c r="M3855" s="3" t="s">
        <v>579</v>
      </c>
      <c r="N3855" s="3" t="s">
        <v>1539</v>
      </c>
      <c r="O3855">
        <v>3</v>
      </c>
      <c r="P3855" s="3" t="s">
        <v>3728</v>
      </c>
      <c r="Q3855" s="3" t="s">
        <v>3728</v>
      </c>
      <c r="R3855" s="3" t="s">
        <v>3728</v>
      </c>
      <c r="S3855" s="3" t="s">
        <v>1832</v>
      </c>
      <c r="T3855" s="3" t="s">
        <v>2963</v>
      </c>
      <c r="U3855" s="3" t="s">
        <v>587</v>
      </c>
      <c r="V3855" s="3" t="s">
        <v>597</v>
      </c>
      <c r="W3855" s="3" t="s">
        <v>4360</v>
      </c>
      <c r="X3855" s="3" t="s">
        <v>4363</v>
      </c>
      <c r="Y3855" s="3" t="s">
        <v>644</v>
      </c>
      <c r="Z3855" s="3" t="s">
        <v>3811</v>
      </c>
      <c r="AA3855" s="3" t="s">
        <v>585</v>
      </c>
      <c r="AB3855">
        <v>0</v>
      </c>
      <c r="AC3855">
        <v>1</v>
      </c>
      <c r="AD3855">
        <v>0</v>
      </c>
      <c r="AE3855">
        <v>0</v>
      </c>
      <c r="AF3855">
        <v>0</v>
      </c>
      <c r="AG3855">
        <v>1</v>
      </c>
      <c r="AH3855">
        <v>0</v>
      </c>
      <c r="AI3855">
        <v>0</v>
      </c>
      <c r="AJ3855">
        <v>0</v>
      </c>
      <c r="AK3855">
        <v>3</v>
      </c>
      <c r="AL3855">
        <v>0</v>
      </c>
      <c r="AM3855">
        <v>0</v>
      </c>
      <c r="AN3855">
        <v>0</v>
      </c>
      <c r="AO3855">
        <v>3</v>
      </c>
      <c r="AP3855">
        <v>0</v>
      </c>
      <c r="AQ3855">
        <v>0</v>
      </c>
      <c r="AR3855">
        <v>0</v>
      </c>
      <c r="AS3855">
        <v>2</v>
      </c>
      <c r="AT3855">
        <v>0</v>
      </c>
      <c r="AU3855">
        <v>0</v>
      </c>
      <c r="AV3855">
        <v>0</v>
      </c>
      <c r="AW3855">
        <v>2</v>
      </c>
      <c r="AX3855">
        <v>0</v>
      </c>
      <c r="AY3855">
        <v>0</v>
      </c>
      <c r="AZ3855">
        <v>0</v>
      </c>
      <c r="BA3855">
        <v>3</v>
      </c>
      <c r="BB3855">
        <v>0</v>
      </c>
      <c r="BC3855">
        <v>0</v>
      </c>
      <c r="BD3855">
        <v>0</v>
      </c>
      <c r="BE3855">
        <v>3</v>
      </c>
      <c r="BF3855">
        <v>0</v>
      </c>
      <c r="BG3855">
        <v>0</v>
      </c>
      <c r="BH3855">
        <v>0</v>
      </c>
      <c r="BI3855">
        <v>2</v>
      </c>
      <c r="BJ3855">
        <v>0</v>
      </c>
      <c r="BK3855">
        <v>0</v>
      </c>
      <c r="BL3855">
        <v>0</v>
      </c>
      <c r="BM3855">
        <v>2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5</v>
      </c>
      <c r="BZ3855">
        <v>0</v>
      </c>
      <c r="CA3855">
        <v>0</v>
      </c>
      <c r="CB3855">
        <v>0</v>
      </c>
      <c r="CC3855">
        <v>5</v>
      </c>
      <c r="CD3855">
        <v>0</v>
      </c>
      <c r="CE3855">
        <v>0</v>
      </c>
      <c r="CF3855">
        <v>0</v>
      </c>
      <c r="CG3855">
        <v>2</v>
      </c>
      <c r="CH3855">
        <v>0</v>
      </c>
      <c r="CI3855">
        <v>0</v>
      </c>
      <c r="CJ3855">
        <v>0</v>
      </c>
      <c r="CK3855">
        <v>2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1</v>
      </c>
      <c r="CX3855">
        <v>0</v>
      </c>
      <c r="CY3855">
        <v>0</v>
      </c>
      <c r="CZ3855">
        <v>0</v>
      </c>
      <c r="DA3855">
        <v>1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2</v>
      </c>
      <c r="DN3855">
        <v>0</v>
      </c>
      <c r="DO3855">
        <v>0</v>
      </c>
      <c r="DP3855">
        <v>7</v>
      </c>
      <c r="DQ3855">
        <v>9</v>
      </c>
      <c r="DR3855">
        <v>0</v>
      </c>
      <c r="DS3855">
        <v>0</v>
      </c>
      <c r="DT3855">
        <v>10</v>
      </c>
      <c r="DU3855">
        <v>1.75</v>
      </c>
      <c r="DV3855">
        <v>0</v>
      </c>
      <c r="DW3855">
        <v>0</v>
      </c>
      <c r="DX3855">
        <v>0</v>
      </c>
      <c r="DY3855" s="4">
        <v>47422</v>
      </c>
      <c r="DZ3855" s="3" t="s">
        <v>5098</v>
      </c>
      <c r="EA3855">
        <v>1</v>
      </c>
      <c r="EB3855">
        <v>0</v>
      </c>
      <c r="EC3855">
        <v>28</v>
      </c>
      <c r="ED3855">
        <v>0</v>
      </c>
      <c r="EE3855">
        <v>1</v>
      </c>
      <c r="EF3855">
        <v>28</v>
      </c>
      <c r="EG3855">
        <v>3.1111110000000002</v>
      </c>
      <c r="EH3855">
        <v>0.32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576</v>
      </c>
      <c r="B3856" s="3" t="s">
        <v>577</v>
      </c>
      <c r="C3856" s="3" t="s">
        <v>13</v>
      </c>
      <c r="D3856" s="3" t="s">
        <v>14</v>
      </c>
      <c r="E3856" s="3" t="s">
        <v>1740</v>
      </c>
      <c r="F3856" s="3" t="s">
        <v>1741</v>
      </c>
      <c r="G3856" s="3" t="s">
        <v>1742</v>
      </c>
      <c r="H3856" s="3" t="s">
        <v>1743</v>
      </c>
      <c r="I3856" s="3" t="s">
        <v>282</v>
      </c>
      <c r="J3856" s="3" t="s">
        <v>283</v>
      </c>
      <c r="K3856" s="3" t="s">
        <v>1783</v>
      </c>
      <c r="L3856" s="3" t="s">
        <v>1792</v>
      </c>
      <c r="M3856" s="3" t="s">
        <v>579</v>
      </c>
      <c r="N3856" s="3" t="s">
        <v>1539</v>
      </c>
      <c r="O3856">
        <v>1</v>
      </c>
      <c r="P3856" s="3" t="s">
        <v>3728</v>
      </c>
      <c r="Q3856" s="3" t="s">
        <v>3728</v>
      </c>
      <c r="R3856" s="3" t="s">
        <v>3728</v>
      </c>
      <c r="S3856" s="3" t="s">
        <v>1756</v>
      </c>
      <c r="T3856" s="3" t="s">
        <v>2443</v>
      </c>
      <c r="U3856" s="3" t="s">
        <v>710</v>
      </c>
      <c r="V3856" s="3" t="s">
        <v>582</v>
      </c>
      <c r="W3856" s="3" t="s">
        <v>588</v>
      </c>
      <c r="X3856" s="3" t="s">
        <v>589</v>
      </c>
      <c r="Y3856" s="3" t="s">
        <v>584</v>
      </c>
      <c r="Z3856" s="3" t="s">
        <v>3812</v>
      </c>
      <c r="AA3856" s="3" t="s">
        <v>585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2</v>
      </c>
      <c r="DO3856">
        <v>0</v>
      </c>
      <c r="DP3856">
        <v>0</v>
      </c>
      <c r="DQ3856">
        <v>2</v>
      </c>
      <c r="DR3856">
        <v>0</v>
      </c>
      <c r="DS3856">
        <v>0</v>
      </c>
      <c r="DT3856">
        <v>4</v>
      </c>
      <c r="DU3856">
        <v>4.8660990000000002</v>
      </c>
      <c r="DV3856">
        <v>0</v>
      </c>
      <c r="DW3856">
        <v>0</v>
      </c>
      <c r="DX3856">
        <v>0</v>
      </c>
      <c r="DY3856" s="4">
        <v>46173</v>
      </c>
      <c r="DZ3856" s="3" t="s">
        <v>5098</v>
      </c>
      <c r="EA3856">
        <v>2</v>
      </c>
      <c r="EB3856">
        <v>0</v>
      </c>
      <c r="EC3856">
        <v>2</v>
      </c>
      <c r="ED3856">
        <v>0</v>
      </c>
      <c r="EE3856">
        <v>2</v>
      </c>
      <c r="EF3856">
        <v>2</v>
      </c>
      <c r="EG3856">
        <v>2</v>
      </c>
      <c r="EH3856">
        <v>1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576</v>
      </c>
      <c r="B3857" s="3" t="s">
        <v>577</v>
      </c>
      <c r="C3857" s="3" t="s">
        <v>13</v>
      </c>
      <c r="D3857" s="3" t="s">
        <v>14</v>
      </c>
      <c r="E3857" s="3" t="s">
        <v>1740</v>
      </c>
      <c r="F3857" s="3" t="s">
        <v>1741</v>
      </c>
      <c r="G3857" s="3" t="s">
        <v>1742</v>
      </c>
      <c r="H3857" s="3" t="s">
        <v>1743</v>
      </c>
      <c r="I3857" s="3" t="s">
        <v>236</v>
      </c>
      <c r="J3857" s="3" t="s">
        <v>237</v>
      </c>
      <c r="K3857" s="3" t="s">
        <v>1783</v>
      </c>
      <c r="L3857" s="3" t="s">
        <v>1792</v>
      </c>
      <c r="M3857" s="3" t="s">
        <v>579</v>
      </c>
      <c r="N3857" s="3" t="s">
        <v>1539</v>
      </c>
      <c r="O3857">
        <v>3</v>
      </c>
      <c r="P3857" s="3" t="s">
        <v>3728</v>
      </c>
      <c r="Q3857" s="3" t="s">
        <v>3728</v>
      </c>
      <c r="R3857" s="3" t="s">
        <v>3728</v>
      </c>
      <c r="S3857" s="3" t="s">
        <v>897</v>
      </c>
      <c r="T3857" s="3" t="s">
        <v>3503</v>
      </c>
      <c r="U3857" s="3" t="s">
        <v>581</v>
      </c>
      <c r="V3857" s="3" t="s">
        <v>582</v>
      </c>
      <c r="W3857" s="3" t="s">
        <v>588</v>
      </c>
      <c r="X3857" s="3" t="s">
        <v>589</v>
      </c>
      <c r="Y3857" s="3" t="s">
        <v>584</v>
      </c>
      <c r="Z3857" s="3" t="s">
        <v>817</v>
      </c>
      <c r="AA3857" s="3" t="s">
        <v>585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1</v>
      </c>
      <c r="BR3857">
        <v>0</v>
      </c>
      <c r="BS3857">
        <v>0</v>
      </c>
      <c r="BT3857">
        <v>0</v>
      </c>
      <c r="BU3857">
        <v>1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1</v>
      </c>
      <c r="CX3857">
        <v>0</v>
      </c>
      <c r="CY3857">
        <v>0</v>
      </c>
      <c r="CZ3857">
        <v>0</v>
      </c>
      <c r="DA3857">
        <v>1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1</v>
      </c>
      <c r="DU3857">
        <v>90</v>
      </c>
      <c r="DV3857">
        <v>0</v>
      </c>
      <c r="DW3857">
        <v>0</v>
      </c>
      <c r="DX3857">
        <v>0</v>
      </c>
      <c r="DY3857" s="4">
        <v>47118</v>
      </c>
      <c r="DZ3857" s="3" t="s">
        <v>5098</v>
      </c>
      <c r="EA3857">
        <v>1</v>
      </c>
      <c r="EB3857">
        <v>0</v>
      </c>
      <c r="EC3857">
        <v>2</v>
      </c>
      <c r="ED3857">
        <v>0</v>
      </c>
      <c r="EE3857">
        <v>1</v>
      </c>
      <c r="EF3857">
        <v>2</v>
      </c>
      <c r="EG3857">
        <v>1</v>
      </c>
      <c r="EH3857">
        <v>1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576</v>
      </c>
      <c r="B3858" s="3" t="s">
        <v>577</v>
      </c>
      <c r="C3858" s="3" t="s">
        <v>13</v>
      </c>
      <c r="D3858" s="3" t="s">
        <v>14</v>
      </c>
      <c r="E3858" s="3" t="s">
        <v>1894</v>
      </c>
      <c r="F3858" s="3" t="s">
        <v>1895</v>
      </c>
      <c r="G3858" s="3" t="s">
        <v>1861</v>
      </c>
      <c r="H3858" s="3" t="s">
        <v>1862</v>
      </c>
      <c r="I3858" s="3" t="s">
        <v>4351</v>
      </c>
      <c r="J3858" s="3" t="s">
        <v>4352</v>
      </c>
      <c r="K3858" s="3" t="s">
        <v>1744</v>
      </c>
      <c r="L3858" s="3" t="s">
        <v>1745</v>
      </c>
      <c r="M3858" s="3" t="s">
        <v>579</v>
      </c>
      <c r="N3858" s="3" t="s">
        <v>1539</v>
      </c>
      <c r="O3858">
        <v>1</v>
      </c>
      <c r="P3858" s="3" t="s">
        <v>1539</v>
      </c>
      <c r="Q3858" s="3" t="s">
        <v>1539</v>
      </c>
      <c r="R3858" s="3" t="s">
        <v>1539</v>
      </c>
      <c r="S3858" s="3" t="s">
        <v>982</v>
      </c>
      <c r="T3858" s="3" t="s">
        <v>2333</v>
      </c>
      <c r="U3858" s="3" t="s">
        <v>581</v>
      </c>
      <c r="V3858" s="3" t="s">
        <v>582</v>
      </c>
      <c r="W3858" s="3" t="s">
        <v>933</v>
      </c>
      <c r="X3858" s="3" t="s">
        <v>933</v>
      </c>
      <c r="Y3858" s="3" t="s">
        <v>584</v>
      </c>
      <c r="Z3858" s="3" t="s">
        <v>817</v>
      </c>
      <c r="AA3858" s="3" t="s">
        <v>585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7</v>
      </c>
      <c r="CC3858">
        <v>7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3</v>
      </c>
      <c r="CK3858">
        <v>3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8</v>
      </c>
      <c r="CS3858">
        <v>8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5</v>
      </c>
      <c r="DA3858">
        <v>5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5</v>
      </c>
      <c r="DI3858">
        <v>5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9</v>
      </c>
      <c r="DQ3858">
        <v>9</v>
      </c>
      <c r="DR3858">
        <v>0</v>
      </c>
      <c r="DS3858">
        <v>0</v>
      </c>
      <c r="DT3858">
        <v>10</v>
      </c>
      <c r="DU3858">
        <v>6.7997500000000004</v>
      </c>
      <c r="DV3858">
        <v>0</v>
      </c>
      <c r="DW3858">
        <v>0</v>
      </c>
      <c r="DX3858">
        <v>0</v>
      </c>
      <c r="DY3858" s="4">
        <v>47542</v>
      </c>
      <c r="DZ3858" s="3" t="s">
        <v>5098</v>
      </c>
      <c r="EA3858">
        <v>1</v>
      </c>
      <c r="EB3858">
        <v>0</v>
      </c>
      <c r="EC3858">
        <v>37</v>
      </c>
      <c r="ED3858">
        <v>0</v>
      </c>
      <c r="EE3858">
        <v>1</v>
      </c>
      <c r="EF3858">
        <v>37</v>
      </c>
      <c r="EG3858">
        <v>6.1666670000000003</v>
      </c>
      <c r="EH3858">
        <v>0.16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576</v>
      </c>
      <c r="B3859" s="3" t="s">
        <v>577</v>
      </c>
      <c r="C3859" s="3" t="s">
        <v>13</v>
      </c>
      <c r="D3859" s="3" t="s">
        <v>14</v>
      </c>
      <c r="E3859" s="3" t="s">
        <v>1740</v>
      </c>
      <c r="F3859" s="3" t="s">
        <v>1741</v>
      </c>
      <c r="G3859" s="3" t="s">
        <v>1742</v>
      </c>
      <c r="H3859" s="3" t="s">
        <v>1743</v>
      </c>
      <c r="I3859" s="3" t="s">
        <v>44</v>
      </c>
      <c r="J3859" s="3" t="s">
        <v>45</v>
      </c>
      <c r="K3859" s="3" t="s">
        <v>1744</v>
      </c>
      <c r="L3859" s="3" t="s">
        <v>1844</v>
      </c>
      <c r="M3859" s="3" t="s">
        <v>579</v>
      </c>
      <c r="N3859" s="3" t="s">
        <v>1539</v>
      </c>
      <c r="O3859">
        <v>1</v>
      </c>
      <c r="P3859" s="3" t="s">
        <v>3728</v>
      </c>
      <c r="Q3859" s="3" t="s">
        <v>3728</v>
      </c>
      <c r="R3859" s="3" t="s">
        <v>3728</v>
      </c>
      <c r="S3859" s="3" t="s">
        <v>1345</v>
      </c>
      <c r="T3859" s="3" t="s">
        <v>3098</v>
      </c>
      <c r="U3859" s="3" t="s">
        <v>581</v>
      </c>
      <c r="V3859" s="3" t="s">
        <v>582</v>
      </c>
      <c r="W3859" s="3" t="s">
        <v>583</v>
      </c>
      <c r="X3859" s="3" t="s">
        <v>583</v>
      </c>
      <c r="Y3859" s="3" t="s">
        <v>584</v>
      </c>
      <c r="Z3859" s="3" t="s">
        <v>817</v>
      </c>
      <c r="AA3859" s="3" t="s">
        <v>585</v>
      </c>
      <c r="AB3859">
        <v>0</v>
      </c>
      <c r="AC3859">
        <v>4</v>
      </c>
      <c r="AD3859">
        <v>0</v>
      </c>
      <c r="AE3859">
        <v>0</v>
      </c>
      <c r="AF3859">
        <v>0</v>
      </c>
      <c r="AG3859">
        <v>4</v>
      </c>
      <c r="AH3859">
        <v>0</v>
      </c>
      <c r="AI3859">
        <v>0</v>
      </c>
      <c r="AJ3859">
        <v>0</v>
      </c>
      <c r="AK3859">
        <v>2</v>
      </c>
      <c r="AL3859">
        <v>0</v>
      </c>
      <c r="AM3859">
        <v>0</v>
      </c>
      <c r="AN3859">
        <v>0</v>
      </c>
      <c r="AO3859">
        <v>2</v>
      </c>
      <c r="AP3859">
        <v>0</v>
      </c>
      <c r="AQ3859">
        <v>0</v>
      </c>
      <c r="AR3859">
        <v>0</v>
      </c>
      <c r="AS3859">
        <v>3</v>
      </c>
      <c r="AT3859">
        <v>0</v>
      </c>
      <c r="AU3859">
        <v>0</v>
      </c>
      <c r="AV3859">
        <v>0</v>
      </c>
      <c r="AW3859">
        <v>3</v>
      </c>
      <c r="AX3859">
        <v>0</v>
      </c>
      <c r="AY3859">
        <v>0</v>
      </c>
      <c r="AZ3859">
        <v>0</v>
      </c>
      <c r="BA3859">
        <v>1</v>
      </c>
      <c r="BB3859">
        <v>0</v>
      </c>
      <c r="BC3859">
        <v>0</v>
      </c>
      <c r="BD3859">
        <v>0</v>
      </c>
      <c r="BE3859">
        <v>1</v>
      </c>
      <c r="BF3859">
        <v>0</v>
      </c>
      <c r="BG3859">
        <v>0</v>
      </c>
      <c r="BH3859">
        <v>0</v>
      </c>
      <c r="BI3859">
        <v>2</v>
      </c>
      <c r="BJ3859">
        <v>0</v>
      </c>
      <c r="BK3859">
        <v>0</v>
      </c>
      <c r="BL3859">
        <v>0</v>
      </c>
      <c r="BM3859">
        <v>2</v>
      </c>
      <c r="BN3859">
        <v>0</v>
      </c>
      <c r="BO3859">
        <v>0</v>
      </c>
      <c r="BP3859">
        <v>0</v>
      </c>
      <c r="BQ3859">
        <v>3</v>
      </c>
      <c r="BR3859">
        <v>0</v>
      </c>
      <c r="BS3859">
        <v>0</v>
      </c>
      <c r="BT3859">
        <v>0</v>
      </c>
      <c r="BU3859">
        <v>3</v>
      </c>
      <c r="BV3859">
        <v>0</v>
      </c>
      <c r="BW3859">
        <v>0</v>
      </c>
      <c r="BX3859">
        <v>0</v>
      </c>
      <c r="BY3859">
        <v>3</v>
      </c>
      <c r="BZ3859">
        <v>0</v>
      </c>
      <c r="CA3859">
        <v>0</v>
      </c>
      <c r="CB3859">
        <v>0</v>
      </c>
      <c r="CC3859">
        <v>3</v>
      </c>
      <c r="CD3859">
        <v>0</v>
      </c>
      <c r="CE3859">
        <v>0</v>
      </c>
      <c r="CF3859">
        <v>0</v>
      </c>
      <c r="CG3859">
        <v>3</v>
      </c>
      <c r="CH3859">
        <v>0</v>
      </c>
      <c r="CI3859">
        <v>0</v>
      </c>
      <c r="CJ3859">
        <v>0</v>
      </c>
      <c r="CK3859">
        <v>3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5</v>
      </c>
      <c r="DN3859">
        <v>0</v>
      </c>
      <c r="DO3859">
        <v>0</v>
      </c>
      <c r="DP3859">
        <v>0</v>
      </c>
      <c r="DQ3859">
        <v>5</v>
      </c>
      <c r="DR3859">
        <v>0</v>
      </c>
      <c r="DS3859">
        <v>0</v>
      </c>
      <c r="DT3859">
        <v>6</v>
      </c>
      <c r="DU3859">
        <v>4</v>
      </c>
      <c r="DV3859">
        <v>0</v>
      </c>
      <c r="DW3859">
        <v>0</v>
      </c>
      <c r="DX3859">
        <v>0</v>
      </c>
      <c r="DY3859" s="4">
        <v>46873</v>
      </c>
      <c r="DZ3859" s="3" t="s">
        <v>5098</v>
      </c>
      <c r="EA3859">
        <v>1</v>
      </c>
      <c r="EB3859">
        <v>0</v>
      </c>
      <c r="EC3859">
        <v>26</v>
      </c>
      <c r="ED3859">
        <v>0</v>
      </c>
      <c r="EE3859">
        <v>1</v>
      </c>
      <c r="EF3859">
        <v>26</v>
      </c>
      <c r="EG3859">
        <v>2.8888889999999998</v>
      </c>
      <c r="EH3859">
        <v>0.35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576</v>
      </c>
      <c r="B3860" s="3" t="s">
        <v>577</v>
      </c>
      <c r="C3860" s="3" t="s">
        <v>13</v>
      </c>
      <c r="D3860" s="3" t="s">
        <v>14</v>
      </c>
      <c r="E3860" s="3" t="s">
        <v>1740</v>
      </c>
      <c r="F3860" s="3" t="s">
        <v>1741</v>
      </c>
      <c r="G3860" s="3" t="s">
        <v>1742</v>
      </c>
      <c r="H3860" s="3" t="s">
        <v>1743</v>
      </c>
      <c r="I3860" s="3" t="s">
        <v>470</v>
      </c>
      <c r="J3860" s="3" t="s">
        <v>471</v>
      </c>
      <c r="K3860" s="3" t="s">
        <v>1783</v>
      </c>
      <c r="L3860" s="3" t="s">
        <v>1792</v>
      </c>
      <c r="M3860" s="3" t="s">
        <v>579</v>
      </c>
      <c r="N3860" s="3" t="s">
        <v>1539</v>
      </c>
      <c r="O3860">
        <v>3</v>
      </c>
      <c r="P3860" s="3" t="s">
        <v>3728</v>
      </c>
      <c r="Q3860" s="3" t="s">
        <v>3728</v>
      </c>
      <c r="R3860" s="3" t="s">
        <v>3728</v>
      </c>
      <c r="S3860" s="3" t="s">
        <v>2128</v>
      </c>
      <c r="T3860" s="3" t="s">
        <v>2663</v>
      </c>
      <c r="U3860" s="3" t="s">
        <v>581</v>
      </c>
      <c r="V3860" s="3" t="s">
        <v>582</v>
      </c>
      <c r="W3860" s="3" t="s">
        <v>608</v>
      </c>
      <c r="X3860" s="3" t="s">
        <v>609</v>
      </c>
      <c r="Y3860" s="3" t="s">
        <v>584</v>
      </c>
      <c r="Z3860" s="3" t="s">
        <v>817</v>
      </c>
      <c r="AA3860" s="3" t="s">
        <v>585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2</v>
      </c>
      <c r="AL3860">
        <v>0</v>
      </c>
      <c r="AM3860">
        <v>0</v>
      </c>
      <c r="AN3860">
        <v>0</v>
      </c>
      <c r="AO3860">
        <v>2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1</v>
      </c>
      <c r="BZ3860">
        <v>0</v>
      </c>
      <c r="CA3860">
        <v>0</v>
      </c>
      <c r="CB3860">
        <v>0</v>
      </c>
      <c r="CC3860">
        <v>1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1</v>
      </c>
      <c r="DU3860">
        <v>4.375</v>
      </c>
      <c r="DV3860">
        <v>0</v>
      </c>
      <c r="DW3860">
        <v>0</v>
      </c>
      <c r="DX3860">
        <v>0</v>
      </c>
      <c r="DY3860" s="4">
        <v>46387</v>
      </c>
      <c r="DZ3860" s="3" t="s">
        <v>5098</v>
      </c>
      <c r="EA3860">
        <v>1</v>
      </c>
      <c r="EB3860">
        <v>0</v>
      </c>
      <c r="EC3860">
        <v>3</v>
      </c>
      <c r="ED3860">
        <v>0</v>
      </c>
      <c r="EE3860">
        <v>1</v>
      </c>
      <c r="EF3860">
        <v>3</v>
      </c>
      <c r="EG3860">
        <v>1.5</v>
      </c>
      <c r="EH3860">
        <v>0.67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576</v>
      </c>
      <c r="B3861" s="3" t="s">
        <v>577</v>
      </c>
      <c r="C3861" s="3" t="s">
        <v>13</v>
      </c>
      <c r="D3861" s="3" t="s">
        <v>14</v>
      </c>
      <c r="E3861" s="3" t="s">
        <v>1740</v>
      </c>
      <c r="F3861" s="3" t="s">
        <v>1741</v>
      </c>
      <c r="G3861" s="3" t="s">
        <v>1742</v>
      </c>
      <c r="H3861" s="3" t="s">
        <v>1743</v>
      </c>
      <c r="I3861" s="3" t="s">
        <v>290</v>
      </c>
      <c r="J3861" s="3" t="s">
        <v>291</v>
      </c>
      <c r="K3861" s="3" t="s">
        <v>1783</v>
      </c>
      <c r="L3861" s="3" t="s">
        <v>1792</v>
      </c>
      <c r="M3861" s="3" t="s">
        <v>579</v>
      </c>
      <c r="N3861" s="3" t="s">
        <v>1539</v>
      </c>
      <c r="O3861">
        <v>1</v>
      </c>
      <c r="P3861" s="3" t="s">
        <v>3728</v>
      </c>
      <c r="Q3861" s="3" t="s">
        <v>3728</v>
      </c>
      <c r="R3861" s="3" t="s">
        <v>3728</v>
      </c>
      <c r="S3861" s="3" t="s">
        <v>1125</v>
      </c>
      <c r="T3861" s="3" t="s">
        <v>2805</v>
      </c>
      <c r="U3861" s="3" t="s">
        <v>647</v>
      </c>
      <c r="V3861" s="3" t="s">
        <v>597</v>
      </c>
      <c r="W3861" s="3" t="s">
        <v>597</v>
      </c>
      <c r="X3861" s="3" t="s">
        <v>4355</v>
      </c>
      <c r="Y3861" s="3" t="s">
        <v>644</v>
      </c>
      <c r="Z3861" s="3" t="s">
        <v>3811</v>
      </c>
      <c r="AA3861" s="3" t="s">
        <v>585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9</v>
      </c>
      <c r="AL3861">
        <v>0</v>
      </c>
      <c r="AM3861">
        <v>0</v>
      </c>
      <c r="AN3861">
        <v>0</v>
      </c>
      <c r="AO3861">
        <v>9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10</v>
      </c>
      <c r="AW3861">
        <v>0</v>
      </c>
      <c r="AX3861">
        <v>0</v>
      </c>
      <c r="AY3861">
        <v>8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20</v>
      </c>
      <c r="DU3861">
        <v>0.88375000000000004</v>
      </c>
      <c r="DV3861">
        <v>0</v>
      </c>
      <c r="DW3861">
        <v>0</v>
      </c>
      <c r="DX3861">
        <v>0</v>
      </c>
      <c r="DY3861" s="4">
        <v>46053</v>
      </c>
      <c r="DZ3861" s="3" t="s">
        <v>5098</v>
      </c>
      <c r="EA3861">
        <v>10</v>
      </c>
      <c r="EB3861">
        <v>0</v>
      </c>
      <c r="EC3861">
        <v>9</v>
      </c>
      <c r="ED3861">
        <v>0</v>
      </c>
      <c r="EE3861">
        <v>10</v>
      </c>
      <c r="EF3861">
        <v>9</v>
      </c>
      <c r="EG3861">
        <v>9</v>
      </c>
      <c r="EH3861">
        <v>1.1100000000000001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576</v>
      </c>
      <c r="B3862" s="3" t="s">
        <v>577</v>
      </c>
      <c r="C3862" s="3" t="s">
        <v>13</v>
      </c>
      <c r="D3862" s="3" t="s">
        <v>14</v>
      </c>
      <c r="E3862" s="3" t="s">
        <v>1740</v>
      </c>
      <c r="F3862" s="3" t="s">
        <v>1741</v>
      </c>
      <c r="G3862" s="3" t="s">
        <v>1742</v>
      </c>
      <c r="H3862" s="3" t="s">
        <v>1743</v>
      </c>
      <c r="I3862" s="3" t="s">
        <v>38</v>
      </c>
      <c r="J3862" s="3" t="s">
        <v>39</v>
      </c>
      <c r="K3862" s="3" t="s">
        <v>1744</v>
      </c>
      <c r="L3862" s="3" t="s">
        <v>1745</v>
      </c>
      <c r="M3862" s="3" t="s">
        <v>579</v>
      </c>
      <c r="N3862" s="3" t="s">
        <v>1539</v>
      </c>
      <c r="O3862">
        <v>1</v>
      </c>
      <c r="P3862" s="3" t="s">
        <v>3728</v>
      </c>
      <c r="Q3862" s="3" t="s">
        <v>3728</v>
      </c>
      <c r="R3862" s="3" t="s">
        <v>3728</v>
      </c>
      <c r="S3862" s="3" t="s">
        <v>858</v>
      </c>
      <c r="T3862" s="3" t="s">
        <v>2583</v>
      </c>
      <c r="U3862" s="3" t="s">
        <v>581</v>
      </c>
      <c r="V3862" s="3" t="s">
        <v>582</v>
      </c>
      <c r="W3862" s="3" t="s">
        <v>583</v>
      </c>
      <c r="X3862" s="3" t="s">
        <v>583</v>
      </c>
      <c r="Y3862" s="3" t="s">
        <v>584</v>
      </c>
      <c r="Z3862" s="3" t="s">
        <v>817</v>
      </c>
      <c r="AA3862" s="3" t="s">
        <v>585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20</v>
      </c>
      <c r="AT3862">
        <v>0</v>
      </c>
      <c r="AU3862">
        <v>0</v>
      </c>
      <c r="AV3862">
        <v>0</v>
      </c>
      <c r="AW3862">
        <v>2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20</v>
      </c>
      <c r="CC3862">
        <v>2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21</v>
      </c>
      <c r="CK3862">
        <v>21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10</v>
      </c>
      <c r="CX3862">
        <v>0</v>
      </c>
      <c r="CY3862">
        <v>0</v>
      </c>
      <c r="CZ3862">
        <v>10</v>
      </c>
      <c r="DA3862">
        <v>2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20</v>
      </c>
      <c r="DI3862">
        <v>2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40</v>
      </c>
      <c r="DQ3862">
        <v>40</v>
      </c>
      <c r="DR3862">
        <v>0</v>
      </c>
      <c r="DS3862">
        <v>0</v>
      </c>
      <c r="DT3862">
        <v>76</v>
      </c>
      <c r="DU3862">
        <v>0.625</v>
      </c>
      <c r="DV3862">
        <v>0</v>
      </c>
      <c r="DW3862">
        <v>0</v>
      </c>
      <c r="DX3862">
        <v>0</v>
      </c>
      <c r="DY3862" s="4">
        <v>47118</v>
      </c>
      <c r="DZ3862" s="3" t="s">
        <v>5098</v>
      </c>
      <c r="EA3862">
        <v>27</v>
      </c>
      <c r="EB3862">
        <v>0</v>
      </c>
      <c r="EC3862">
        <v>141</v>
      </c>
      <c r="ED3862">
        <v>0</v>
      </c>
      <c r="EE3862">
        <v>27</v>
      </c>
      <c r="EF3862">
        <v>141</v>
      </c>
      <c r="EG3862">
        <v>23.5</v>
      </c>
      <c r="EH3862">
        <v>1.1499999999999999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576</v>
      </c>
      <c r="B3863" s="3" t="s">
        <v>577</v>
      </c>
      <c r="C3863" s="3" t="s">
        <v>13</v>
      </c>
      <c r="D3863" s="3" t="s">
        <v>14</v>
      </c>
      <c r="E3863" s="3" t="s">
        <v>1740</v>
      </c>
      <c r="F3863" s="3" t="s">
        <v>1741</v>
      </c>
      <c r="G3863" s="3" t="s">
        <v>1742</v>
      </c>
      <c r="H3863" s="3" t="s">
        <v>1743</v>
      </c>
      <c r="I3863" s="3" t="s">
        <v>440</v>
      </c>
      <c r="J3863" s="3" t="s">
        <v>441</v>
      </c>
      <c r="K3863" s="3" t="s">
        <v>1783</v>
      </c>
      <c r="L3863" s="3" t="s">
        <v>1784</v>
      </c>
      <c r="M3863" s="3" t="s">
        <v>579</v>
      </c>
      <c r="N3863" s="3" t="s">
        <v>1539</v>
      </c>
      <c r="O3863">
        <v>1</v>
      </c>
      <c r="P3863" s="3" t="s">
        <v>3728</v>
      </c>
      <c r="Q3863" s="3" t="s">
        <v>3728</v>
      </c>
      <c r="R3863" s="3" t="s">
        <v>3728</v>
      </c>
      <c r="S3863" s="3" t="s">
        <v>1382</v>
      </c>
      <c r="T3863" s="3" t="s">
        <v>2690</v>
      </c>
      <c r="U3863" s="3" t="s">
        <v>643</v>
      </c>
      <c r="V3863" s="3" t="s">
        <v>597</v>
      </c>
      <c r="W3863" s="3" t="s">
        <v>597</v>
      </c>
      <c r="X3863" s="3" t="s">
        <v>4355</v>
      </c>
      <c r="Y3863" s="3" t="s">
        <v>644</v>
      </c>
      <c r="Z3863" s="3" t="s">
        <v>3811</v>
      </c>
      <c r="AA3863" s="3" t="s">
        <v>585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60</v>
      </c>
      <c r="AL3863">
        <v>0</v>
      </c>
      <c r="AM3863">
        <v>0</v>
      </c>
      <c r="AN3863">
        <v>0</v>
      </c>
      <c r="AO3863">
        <v>60</v>
      </c>
      <c r="AP3863">
        <v>0</v>
      </c>
      <c r="AQ3863">
        <v>0</v>
      </c>
      <c r="AR3863">
        <v>0</v>
      </c>
      <c r="AS3863">
        <v>105</v>
      </c>
      <c r="AT3863">
        <v>0</v>
      </c>
      <c r="AU3863">
        <v>0</v>
      </c>
      <c r="AV3863">
        <v>0</v>
      </c>
      <c r="AW3863">
        <v>105</v>
      </c>
      <c r="AX3863">
        <v>0</v>
      </c>
      <c r="AY3863">
        <v>0</v>
      </c>
      <c r="AZ3863">
        <v>0</v>
      </c>
      <c r="BA3863">
        <v>255</v>
      </c>
      <c r="BB3863">
        <v>0</v>
      </c>
      <c r="BC3863">
        <v>0</v>
      </c>
      <c r="BD3863">
        <v>0</v>
      </c>
      <c r="BE3863">
        <v>255</v>
      </c>
      <c r="BF3863">
        <v>0</v>
      </c>
      <c r="BG3863">
        <v>0</v>
      </c>
      <c r="BH3863">
        <v>0</v>
      </c>
      <c r="BI3863">
        <v>180</v>
      </c>
      <c r="BJ3863">
        <v>0</v>
      </c>
      <c r="BK3863">
        <v>0</v>
      </c>
      <c r="BL3863">
        <v>0</v>
      </c>
      <c r="BM3863">
        <v>180</v>
      </c>
      <c r="BN3863">
        <v>0</v>
      </c>
      <c r="BO3863">
        <v>0</v>
      </c>
      <c r="BP3863">
        <v>0</v>
      </c>
      <c r="BQ3863">
        <v>105</v>
      </c>
      <c r="BR3863">
        <v>0</v>
      </c>
      <c r="BS3863">
        <v>0</v>
      </c>
      <c r="BT3863">
        <v>0</v>
      </c>
      <c r="BU3863">
        <v>105</v>
      </c>
      <c r="BV3863">
        <v>0</v>
      </c>
      <c r="BW3863">
        <v>0</v>
      </c>
      <c r="BX3863">
        <v>0</v>
      </c>
      <c r="BY3863">
        <v>135</v>
      </c>
      <c r="BZ3863">
        <v>0</v>
      </c>
      <c r="CA3863">
        <v>0</v>
      </c>
      <c r="CB3863">
        <v>0</v>
      </c>
      <c r="CC3863">
        <v>135</v>
      </c>
      <c r="CD3863">
        <v>0</v>
      </c>
      <c r="CE3863">
        <v>0</v>
      </c>
      <c r="CF3863">
        <v>0</v>
      </c>
      <c r="CG3863">
        <v>135</v>
      </c>
      <c r="CH3863">
        <v>0</v>
      </c>
      <c r="CI3863">
        <v>0</v>
      </c>
      <c r="CJ3863">
        <v>0</v>
      </c>
      <c r="CK3863">
        <v>135</v>
      </c>
      <c r="CL3863">
        <v>0</v>
      </c>
      <c r="CM3863">
        <v>0</v>
      </c>
      <c r="CN3863">
        <v>0</v>
      </c>
      <c r="CO3863">
        <v>105</v>
      </c>
      <c r="CP3863">
        <v>0</v>
      </c>
      <c r="CQ3863">
        <v>0</v>
      </c>
      <c r="CR3863">
        <v>0</v>
      </c>
      <c r="CS3863">
        <v>105</v>
      </c>
      <c r="CT3863">
        <v>0</v>
      </c>
      <c r="CU3863">
        <v>0</v>
      </c>
      <c r="CV3863">
        <v>0</v>
      </c>
      <c r="CW3863">
        <v>75</v>
      </c>
      <c r="CX3863">
        <v>0</v>
      </c>
      <c r="CY3863">
        <v>0</v>
      </c>
      <c r="CZ3863">
        <v>0</v>
      </c>
      <c r="DA3863">
        <v>75</v>
      </c>
      <c r="DB3863">
        <v>0</v>
      </c>
      <c r="DC3863">
        <v>0</v>
      </c>
      <c r="DD3863">
        <v>0</v>
      </c>
      <c r="DE3863">
        <v>195</v>
      </c>
      <c r="DF3863">
        <v>0</v>
      </c>
      <c r="DG3863">
        <v>0</v>
      </c>
      <c r="DH3863">
        <v>0</v>
      </c>
      <c r="DI3863">
        <v>195</v>
      </c>
      <c r="DJ3863">
        <v>0</v>
      </c>
      <c r="DK3863">
        <v>0</v>
      </c>
      <c r="DL3863">
        <v>0</v>
      </c>
      <c r="DM3863">
        <v>165</v>
      </c>
      <c r="DN3863">
        <v>0</v>
      </c>
      <c r="DO3863">
        <v>0</v>
      </c>
      <c r="DP3863">
        <v>0</v>
      </c>
      <c r="DQ3863">
        <v>165</v>
      </c>
      <c r="DR3863">
        <v>0</v>
      </c>
      <c r="DS3863">
        <v>0</v>
      </c>
      <c r="DT3863">
        <v>420</v>
      </c>
      <c r="DU3863">
        <v>8.1250000000000003E-2</v>
      </c>
      <c r="DV3863">
        <v>0</v>
      </c>
      <c r="DW3863">
        <v>0</v>
      </c>
      <c r="DX3863">
        <v>0</v>
      </c>
      <c r="DY3863" s="4">
        <v>47149</v>
      </c>
      <c r="DZ3863" s="3" t="s">
        <v>5098</v>
      </c>
      <c r="EA3863">
        <v>255</v>
      </c>
      <c r="EB3863">
        <v>0</v>
      </c>
      <c r="EC3863">
        <v>1515</v>
      </c>
      <c r="ED3863">
        <v>0</v>
      </c>
      <c r="EE3863">
        <v>255</v>
      </c>
      <c r="EF3863">
        <v>1515</v>
      </c>
      <c r="EG3863">
        <v>137.727273</v>
      </c>
      <c r="EH3863">
        <v>1.85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576</v>
      </c>
      <c r="B3864" s="3" t="s">
        <v>577</v>
      </c>
      <c r="C3864" s="3" t="s">
        <v>13</v>
      </c>
      <c r="D3864" s="3" t="s">
        <v>14</v>
      </c>
      <c r="E3864" s="3" t="s">
        <v>1740</v>
      </c>
      <c r="F3864" s="3" t="s">
        <v>1741</v>
      </c>
      <c r="G3864" s="3" t="s">
        <v>1742</v>
      </c>
      <c r="H3864" s="3" t="s">
        <v>1743</v>
      </c>
      <c r="I3864" s="3" t="s">
        <v>392</v>
      </c>
      <c r="J3864" s="3" t="s">
        <v>393</v>
      </c>
      <c r="K3864" s="3" t="s">
        <v>1783</v>
      </c>
      <c r="L3864" s="3" t="s">
        <v>1792</v>
      </c>
      <c r="M3864" s="3" t="s">
        <v>579</v>
      </c>
      <c r="N3864" s="3" t="s">
        <v>1539</v>
      </c>
      <c r="O3864">
        <v>1</v>
      </c>
      <c r="P3864" s="3" t="s">
        <v>3728</v>
      </c>
      <c r="Q3864" s="3" t="s">
        <v>3728</v>
      </c>
      <c r="R3864" s="3" t="s">
        <v>3728</v>
      </c>
      <c r="S3864" s="3" t="s">
        <v>666</v>
      </c>
      <c r="T3864" s="3" t="s">
        <v>2296</v>
      </c>
      <c r="U3864" s="3" t="s">
        <v>647</v>
      </c>
      <c r="V3864" s="3" t="s">
        <v>597</v>
      </c>
      <c r="W3864" s="3" t="s">
        <v>4356</v>
      </c>
      <c r="X3864" s="3" t="s">
        <v>4357</v>
      </c>
      <c r="Y3864" s="3" t="s">
        <v>644</v>
      </c>
      <c r="Z3864" s="3" t="s">
        <v>3812</v>
      </c>
      <c r="AA3864" s="3" t="s">
        <v>585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2</v>
      </c>
      <c r="BC3864">
        <v>0</v>
      </c>
      <c r="BD3864">
        <v>0</v>
      </c>
      <c r="BE3864">
        <v>2</v>
      </c>
      <c r="BF3864">
        <v>0</v>
      </c>
      <c r="BG3864">
        <v>0</v>
      </c>
      <c r="BH3864">
        <v>0</v>
      </c>
      <c r="BI3864">
        <v>0</v>
      </c>
      <c r="BJ3864">
        <v>6</v>
      </c>
      <c r="BK3864">
        <v>0</v>
      </c>
      <c r="BL3864">
        <v>0</v>
      </c>
      <c r="BM3864">
        <v>6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5</v>
      </c>
      <c r="CI3864">
        <v>0</v>
      </c>
      <c r="CJ3864">
        <v>0</v>
      </c>
      <c r="CK3864">
        <v>5</v>
      </c>
      <c r="CL3864">
        <v>0</v>
      </c>
      <c r="CM3864">
        <v>0</v>
      </c>
      <c r="CN3864">
        <v>0</v>
      </c>
      <c r="CO3864">
        <v>0</v>
      </c>
      <c r="CP3864">
        <v>14</v>
      </c>
      <c r="CQ3864">
        <v>0</v>
      </c>
      <c r="CR3864">
        <v>0</v>
      </c>
      <c r="CS3864">
        <v>14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10</v>
      </c>
      <c r="DG3864">
        <v>0</v>
      </c>
      <c r="DH3864">
        <v>0</v>
      </c>
      <c r="DI3864">
        <v>1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54.307948000000003</v>
      </c>
      <c r="DV3864">
        <v>2</v>
      </c>
      <c r="DW3864">
        <v>0</v>
      </c>
      <c r="DX3864">
        <v>0</v>
      </c>
      <c r="DY3864" s="4">
        <v>46543</v>
      </c>
      <c r="DZ3864" s="3" t="s">
        <v>5098</v>
      </c>
      <c r="EA3864">
        <v>2</v>
      </c>
      <c r="EB3864">
        <v>0</v>
      </c>
      <c r="EC3864">
        <v>37</v>
      </c>
      <c r="ED3864">
        <v>0</v>
      </c>
      <c r="EE3864">
        <v>2</v>
      </c>
      <c r="EF3864">
        <v>37</v>
      </c>
      <c r="EG3864">
        <v>7.4</v>
      </c>
      <c r="EH3864">
        <v>0.27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576</v>
      </c>
      <c r="B3865" s="3" t="s">
        <v>577</v>
      </c>
      <c r="C3865" s="3" t="s">
        <v>13</v>
      </c>
      <c r="D3865" s="3" t="s">
        <v>14</v>
      </c>
      <c r="E3865" s="3" t="s">
        <v>1740</v>
      </c>
      <c r="F3865" s="3" t="s">
        <v>1741</v>
      </c>
      <c r="G3865" s="3" t="s">
        <v>1742</v>
      </c>
      <c r="H3865" s="3" t="s">
        <v>1743</v>
      </c>
      <c r="I3865" s="3" t="s">
        <v>485</v>
      </c>
      <c r="J3865" s="3" t="s">
        <v>486</v>
      </c>
      <c r="K3865" s="3" t="s">
        <v>1783</v>
      </c>
      <c r="L3865" s="3" t="s">
        <v>1792</v>
      </c>
      <c r="M3865" s="3" t="s">
        <v>579</v>
      </c>
      <c r="N3865" s="3" t="s">
        <v>1539</v>
      </c>
      <c r="O3865">
        <v>1</v>
      </c>
      <c r="P3865" s="3" t="s">
        <v>3728</v>
      </c>
      <c r="Q3865" s="3" t="s">
        <v>3728</v>
      </c>
      <c r="R3865" s="3" t="s">
        <v>3728</v>
      </c>
      <c r="S3865" s="3" t="s">
        <v>1005</v>
      </c>
      <c r="T3865" s="3" t="s">
        <v>2686</v>
      </c>
      <c r="U3865" s="3" t="s">
        <v>643</v>
      </c>
      <c r="V3865" s="3" t="s">
        <v>597</v>
      </c>
      <c r="W3865" s="3" t="s">
        <v>597</v>
      </c>
      <c r="X3865" s="3" t="s">
        <v>4355</v>
      </c>
      <c r="Y3865" s="3" t="s">
        <v>644</v>
      </c>
      <c r="Z3865" s="3" t="s">
        <v>3811</v>
      </c>
      <c r="AA3865" s="3" t="s">
        <v>585</v>
      </c>
      <c r="AB3865">
        <v>0</v>
      </c>
      <c r="AC3865">
        <v>4</v>
      </c>
      <c r="AD3865">
        <v>0</v>
      </c>
      <c r="AE3865">
        <v>0</v>
      </c>
      <c r="AF3865">
        <v>0</v>
      </c>
      <c r="AG3865">
        <v>4</v>
      </c>
      <c r="AH3865">
        <v>0</v>
      </c>
      <c r="AI3865">
        <v>0</v>
      </c>
      <c r="AJ3865">
        <v>0</v>
      </c>
      <c r="AK3865">
        <v>4</v>
      </c>
      <c r="AL3865">
        <v>0</v>
      </c>
      <c r="AM3865">
        <v>0</v>
      </c>
      <c r="AN3865">
        <v>0</v>
      </c>
      <c r="AO3865">
        <v>4</v>
      </c>
      <c r="AP3865">
        <v>0</v>
      </c>
      <c r="AQ3865">
        <v>0</v>
      </c>
      <c r="AR3865">
        <v>0</v>
      </c>
      <c r="AS3865">
        <v>28</v>
      </c>
      <c r="AT3865">
        <v>0</v>
      </c>
      <c r="AU3865">
        <v>0</v>
      </c>
      <c r="AV3865">
        <v>0</v>
      </c>
      <c r="AW3865">
        <v>28</v>
      </c>
      <c r="AX3865">
        <v>0</v>
      </c>
      <c r="AY3865">
        <v>0</v>
      </c>
      <c r="AZ3865">
        <v>0</v>
      </c>
      <c r="BA3865">
        <v>16</v>
      </c>
      <c r="BB3865">
        <v>0</v>
      </c>
      <c r="BC3865">
        <v>0</v>
      </c>
      <c r="BD3865">
        <v>0</v>
      </c>
      <c r="BE3865">
        <v>16</v>
      </c>
      <c r="BF3865">
        <v>0</v>
      </c>
      <c r="BG3865">
        <v>0</v>
      </c>
      <c r="BH3865">
        <v>0</v>
      </c>
      <c r="BI3865">
        <v>26</v>
      </c>
      <c r="BJ3865">
        <v>0</v>
      </c>
      <c r="BK3865">
        <v>0</v>
      </c>
      <c r="BL3865">
        <v>0</v>
      </c>
      <c r="BM3865">
        <v>26</v>
      </c>
      <c r="BN3865">
        <v>0</v>
      </c>
      <c r="BO3865">
        <v>0</v>
      </c>
      <c r="BP3865">
        <v>0</v>
      </c>
      <c r="BQ3865">
        <v>22</v>
      </c>
      <c r="BR3865">
        <v>0</v>
      </c>
      <c r="BS3865">
        <v>0</v>
      </c>
      <c r="BT3865">
        <v>0</v>
      </c>
      <c r="BU3865">
        <v>22</v>
      </c>
      <c r="BV3865">
        <v>0</v>
      </c>
      <c r="BW3865">
        <v>0</v>
      </c>
      <c r="BX3865">
        <v>0</v>
      </c>
      <c r="BY3865">
        <v>6</v>
      </c>
      <c r="BZ3865">
        <v>0</v>
      </c>
      <c r="CA3865">
        <v>0</v>
      </c>
      <c r="CB3865">
        <v>0</v>
      </c>
      <c r="CC3865">
        <v>6</v>
      </c>
      <c r="CD3865">
        <v>0</v>
      </c>
      <c r="CE3865">
        <v>0</v>
      </c>
      <c r="CF3865">
        <v>0</v>
      </c>
      <c r="CG3865">
        <v>10</v>
      </c>
      <c r="CH3865">
        <v>0</v>
      </c>
      <c r="CI3865">
        <v>0</v>
      </c>
      <c r="CJ3865">
        <v>0</v>
      </c>
      <c r="CK3865">
        <v>10</v>
      </c>
      <c r="CL3865">
        <v>0</v>
      </c>
      <c r="CM3865">
        <v>0</v>
      </c>
      <c r="CN3865">
        <v>0</v>
      </c>
      <c r="CO3865">
        <v>12</v>
      </c>
      <c r="CP3865">
        <v>0</v>
      </c>
      <c r="CQ3865">
        <v>0</v>
      </c>
      <c r="CR3865">
        <v>0</v>
      </c>
      <c r="CS3865">
        <v>12</v>
      </c>
      <c r="CT3865">
        <v>0</v>
      </c>
      <c r="CU3865">
        <v>0</v>
      </c>
      <c r="CV3865">
        <v>0</v>
      </c>
      <c r="CW3865">
        <v>16</v>
      </c>
      <c r="CX3865">
        <v>0</v>
      </c>
      <c r="CY3865">
        <v>0</v>
      </c>
      <c r="CZ3865">
        <v>0</v>
      </c>
      <c r="DA3865">
        <v>16</v>
      </c>
      <c r="DB3865">
        <v>0</v>
      </c>
      <c r="DC3865">
        <v>0</v>
      </c>
      <c r="DD3865">
        <v>0</v>
      </c>
      <c r="DE3865">
        <v>24</v>
      </c>
      <c r="DF3865">
        <v>0</v>
      </c>
      <c r="DG3865">
        <v>0</v>
      </c>
      <c r="DH3865">
        <v>0</v>
      </c>
      <c r="DI3865">
        <v>24</v>
      </c>
      <c r="DJ3865">
        <v>0</v>
      </c>
      <c r="DK3865">
        <v>0</v>
      </c>
      <c r="DL3865">
        <v>0</v>
      </c>
      <c r="DM3865">
        <v>14</v>
      </c>
      <c r="DN3865">
        <v>0</v>
      </c>
      <c r="DO3865">
        <v>0</v>
      </c>
      <c r="DP3865">
        <v>0</v>
      </c>
      <c r="DQ3865">
        <v>14</v>
      </c>
      <c r="DR3865">
        <v>0</v>
      </c>
      <c r="DS3865">
        <v>0</v>
      </c>
      <c r="DT3865">
        <v>44</v>
      </c>
      <c r="DU3865">
        <v>0.13750000000000001</v>
      </c>
      <c r="DV3865">
        <v>0</v>
      </c>
      <c r="DW3865">
        <v>0</v>
      </c>
      <c r="DX3865">
        <v>0</v>
      </c>
      <c r="DY3865" s="4">
        <v>47026</v>
      </c>
      <c r="DZ3865" s="3" t="s">
        <v>5098</v>
      </c>
      <c r="EA3865">
        <v>30</v>
      </c>
      <c r="EB3865">
        <v>0</v>
      </c>
      <c r="EC3865">
        <v>182</v>
      </c>
      <c r="ED3865">
        <v>0</v>
      </c>
      <c r="EE3865">
        <v>30</v>
      </c>
      <c r="EF3865">
        <v>182</v>
      </c>
      <c r="EG3865">
        <v>15.166667</v>
      </c>
      <c r="EH3865">
        <v>1.98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576</v>
      </c>
      <c r="B3866" s="3" t="s">
        <v>577</v>
      </c>
      <c r="C3866" s="3" t="s">
        <v>13</v>
      </c>
      <c r="D3866" s="3" t="s">
        <v>14</v>
      </c>
      <c r="E3866" s="3" t="s">
        <v>1894</v>
      </c>
      <c r="F3866" s="3" t="s">
        <v>1895</v>
      </c>
      <c r="G3866" s="3" t="s">
        <v>1861</v>
      </c>
      <c r="H3866" s="3" t="s">
        <v>1862</v>
      </c>
      <c r="I3866" s="3" t="s">
        <v>226</v>
      </c>
      <c r="J3866" s="3" t="s">
        <v>227</v>
      </c>
      <c r="K3866" s="3" t="s">
        <v>1783</v>
      </c>
      <c r="L3866" s="3" t="s">
        <v>1784</v>
      </c>
      <c r="M3866" s="3" t="s">
        <v>579</v>
      </c>
      <c r="N3866" s="3" t="s">
        <v>1539</v>
      </c>
      <c r="O3866">
        <v>2</v>
      </c>
      <c r="P3866" s="3" t="s">
        <v>3728</v>
      </c>
      <c r="Q3866" s="3" t="s">
        <v>3728</v>
      </c>
      <c r="R3866" s="3" t="s">
        <v>3728</v>
      </c>
      <c r="S3866" s="3" t="s">
        <v>1032</v>
      </c>
      <c r="T3866" s="3" t="s">
        <v>2708</v>
      </c>
      <c r="U3866" s="3" t="s">
        <v>1033</v>
      </c>
      <c r="V3866" s="3" t="s">
        <v>597</v>
      </c>
      <c r="W3866" s="3" t="s">
        <v>597</v>
      </c>
      <c r="X3866" s="3" t="s">
        <v>4355</v>
      </c>
      <c r="Y3866" s="3" t="s">
        <v>644</v>
      </c>
      <c r="Z3866" s="3" t="s">
        <v>817</v>
      </c>
      <c r="AA3866" s="3" t="s">
        <v>585</v>
      </c>
      <c r="AB3866">
        <v>0</v>
      </c>
      <c r="AC3866">
        <v>9</v>
      </c>
      <c r="AD3866">
        <v>0</v>
      </c>
      <c r="AE3866">
        <v>0</v>
      </c>
      <c r="AF3866">
        <v>0</v>
      </c>
      <c r="AG3866">
        <v>9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3</v>
      </c>
      <c r="AT3866">
        <v>0</v>
      </c>
      <c r="AU3866">
        <v>0</v>
      </c>
      <c r="AV3866">
        <v>0</v>
      </c>
      <c r="AW3866">
        <v>3</v>
      </c>
      <c r="AX3866">
        <v>0</v>
      </c>
      <c r="AY3866">
        <v>0</v>
      </c>
      <c r="AZ3866">
        <v>0</v>
      </c>
      <c r="BA3866">
        <v>1</v>
      </c>
      <c r="BB3866">
        <v>0</v>
      </c>
      <c r="BC3866">
        <v>0</v>
      </c>
      <c r="BD3866">
        <v>0</v>
      </c>
      <c r="BE3866">
        <v>1</v>
      </c>
      <c r="BF3866">
        <v>0</v>
      </c>
      <c r="BG3866">
        <v>0</v>
      </c>
      <c r="BH3866">
        <v>0</v>
      </c>
      <c r="BI3866">
        <v>1</v>
      </c>
      <c r="BJ3866">
        <v>0</v>
      </c>
      <c r="BK3866">
        <v>0</v>
      </c>
      <c r="BL3866">
        <v>0</v>
      </c>
      <c r="BM3866">
        <v>1</v>
      </c>
      <c r="BN3866">
        <v>0</v>
      </c>
      <c r="BO3866">
        <v>0</v>
      </c>
      <c r="BP3866">
        <v>0</v>
      </c>
      <c r="BQ3866">
        <v>1</v>
      </c>
      <c r="BR3866">
        <v>0</v>
      </c>
      <c r="BS3866">
        <v>0</v>
      </c>
      <c r="BT3866">
        <v>0</v>
      </c>
      <c r="BU3866">
        <v>1</v>
      </c>
      <c r="BV3866">
        <v>0</v>
      </c>
      <c r="BW3866">
        <v>0</v>
      </c>
      <c r="BX3866">
        <v>0</v>
      </c>
      <c r="BY3866">
        <v>3</v>
      </c>
      <c r="BZ3866">
        <v>0</v>
      </c>
      <c r="CA3866">
        <v>0</v>
      </c>
      <c r="CB3866">
        <v>0</v>
      </c>
      <c r="CC3866">
        <v>3</v>
      </c>
      <c r="CD3866">
        <v>0</v>
      </c>
      <c r="CE3866">
        <v>0</v>
      </c>
      <c r="CF3866">
        <v>0</v>
      </c>
      <c r="CG3866">
        <v>3</v>
      </c>
      <c r="CH3866">
        <v>0</v>
      </c>
      <c r="CI3866">
        <v>0</v>
      </c>
      <c r="CJ3866">
        <v>0</v>
      </c>
      <c r="CK3866">
        <v>3</v>
      </c>
      <c r="CL3866">
        <v>0</v>
      </c>
      <c r="CM3866">
        <v>0</v>
      </c>
      <c r="CN3866">
        <v>0</v>
      </c>
      <c r="CO3866">
        <v>2</v>
      </c>
      <c r="CP3866">
        <v>0</v>
      </c>
      <c r="CQ3866">
        <v>0</v>
      </c>
      <c r="CR3866">
        <v>0</v>
      </c>
      <c r="CS3866">
        <v>2</v>
      </c>
      <c r="CT3866">
        <v>0</v>
      </c>
      <c r="CU3866">
        <v>0</v>
      </c>
      <c r="CV3866">
        <v>0</v>
      </c>
      <c r="CW3866">
        <v>2</v>
      </c>
      <c r="CX3866">
        <v>0</v>
      </c>
      <c r="CY3866">
        <v>0</v>
      </c>
      <c r="CZ3866">
        <v>0</v>
      </c>
      <c r="DA3866">
        <v>2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3</v>
      </c>
      <c r="DN3866">
        <v>0</v>
      </c>
      <c r="DO3866">
        <v>0</v>
      </c>
      <c r="DP3866">
        <v>0</v>
      </c>
      <c r="DQ3866">
        <v>3</v>
      </c>
      <c r="DR3866">
        <v>0</v>
      </c>
      <c r="DS3866">
        <v>0</v>
      </c>
      <c r="DT3866">
        <v>7</v>
      </c>
      <c r="DU3866">
        <v>4.1662379999999999</v>
      </c>
      <c r="DV3866">
        <v>0</v>
      </c>
      <c r="DW3866">
        <v>0</v>
      </c>
      <c r="DX3866">
        <v>0</v>
      </c>
      <c r="DY3866" s="4">
        <v>46691</v>
      </c>
      <c r="DZ3866" s="3" t="s">
        <v>5098</v>
      </c>
      <c r="EA3866">
        <v>4</v>
      </c>
      <c r="EB3866">
        <v>0</v>
      </c>
      <c r="EC3866">
        <v>28</v>
      </c>
      <c r="ED3866">
        <v>0</v>
      </c>
      <c r="EE3866">
        <v>4</v>
      </c>
      <c r="EF3866">
        <v>28</v>
      </c>
      <c r="EG3866">
        <v>2.8</v>
      </c>
      <c r="EH3866">
        <v>1.43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576</v>
      </c>
      <c r="B3867" s="3" t="s">
        <v>577</v>
      </c>
      <c r="C3867" s="3" t="s">
        <v>13</v>
      </c>
      <c r="D3867" s="3" t="s">
        <v>14</v>
      </c>
      <c r="E3867" s="3" t="s">
        <v>1740</v>
      </c>
      <c r="F3867" s="3" t="s">
        <v>1741</v>
      </c>
      <c r="G3867" s="3" t="s">
        <v>1742</v>
      </c>
      <c r="H3867" s="3" t="s">
        <v>1743</v>
      </c>
      <c r="I3867" s="3" t="s">
        <v>332</v>
      </c>
      <c r="J3867" s="3" t="s">
        <v>333</v>
      </c>
      <c r="K3867" s="3" t="s">
        <v>1783</v>
      </c>
      <c r="L3867" s="3" t="s">
        <v>1792</v>
      </c>
      <c r="M3867" s="3" t="s">
        <v>579</v>
      </c>
      <c r="N3867" s="3" t="s">
        <v>1539</v>
      </c>
      <c r="O3867">
        <v>1</v>
      </c>
      <c r="P3867" s="3" t="s">
        <v>3728</v>
      </c>
      <c r="Q3867" s="3" t="s">
        <v>3728</v>
      </c>
      <c r="R3867" s="3" t="s">
        <v>3728</v>
      </c>
      <c r="S3867" s="3" t="s">
        <v>856</v>
      </c>
      <c r="T3867" s="3" t="s">
        <v>2582</v>
      </c>
      <c r="U3867" s="3" t="s">
        <v>581</v>
      </c>
      <c r="V3867" s="3" t="s">
        <v>582</v>
      </c>
      <c r="W3867" s="3" t="s">
        <v>849</v>
      </c>
      <c r="X3867" s="3" t="s">
        <v>850</v>
      </c>
      <c r="Y3867" s="3" t="s">
        <v>584</v>
      </c>
      <c r="Z3867" s="3" t="s">
        <v>817</v>
      </c>
      <c r="AA3867" s="3" t="s">
        <v>585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2</v>
      </c>
      <c r="AT3867">
        <v>0</v>
      </c>
      <c r="AU3867">
        <v>0</v>
      </c>
      <c r="AV3867">
        <v>0</v>
      </c>
      <c r="AW3867">
        <v>2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2</v>
      </c>
      <c r="DU3867">
        <v>13.75</v>
      </c>
      <c r="DV3867">
        <v>0</v>
      </c>
      <c r="DW3867">
        <v>0</v>
      </c>
      <c r="DX3867">
        <v>0</v>
      </c>
      <c r="DY3867" s="4">
        <v>46904</v>
      </c>
      <c r="DZ3867" s="3" t="s">
        <v>5098</v>
      </c>
      <c r="EA3867">
        <v>2</v>
      </c>
      <c r="EB3867">
        <v>0</v>
      </c>
      <c r="EC3867">
        <v>2</v>
      </c>
      <c r="ED3867">
        <v>0</v>
      </c>
      <c r="EE3867">
        <v>2</v>
      </c>
      <c r="EF3867">
        <v>2</v>
      </c>
      <c r="EG3867">
        <v>2</v>
      </c>
      <c r="EH3867">
        <v>1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576</v>
      </c>
      <c r="B3868" s="3" t="s">
        <v>577</v>
      </c>
      <c r="C3868" s="3" t="s">
        <v>13</v>
      </c>
      <c r="D3868" s="3" t="s">
        <v>14</v>
      </c>
      <c r="E3868" s="3" t="s">
        <v>1740</v>
      </c>
      <c r="F3868" s="3" t="s">
        <v>1741</v>
      </c>
      <c r="G3868" s="3" t="s">
        <v>1742</v>
      </c>
      <c r="H3868" s="3" t="s">
        <v>1743</v>
      </c>
      <c r="I3868" s="3" t="s">
        <v>193</v>
      </c>
      <c r="J3868" s="3" t="s">
        <v>194</v>
      </c>
      <c r="K3868" s="3" t="s">
        <v>1783</v>
      </c>
      <c r="L3868" s="3" t="s">
        <v>1792</v>
      </c>
      <c r="M3868" s="3" t="s">
        <v>579</v>
      </c>
      <c r="N3868" s="3" t="s">
        <v>1539</v>
      </c>
      <c r="O3868">
        <v>1</v>
      </c>
      <c r="P3868" s="3" t="s">
        <v>3728</v>
      </c>
      <c r="Q3868" s="3" t="s">
        <v>3728</v>
      </c>
      <c r="R3868" s="3" t="s">
        <v>3728</v>
      </c>
      <c r="S3868" s="3" t="s">
        <v>3713</v>
      </c>
      <c r="T3868" s="3" t="s">
        <v>3714</v>
      </c>
      <c r="U3868" s="3" t="s">
        <v>581</v>
      </c>
      <c r="V3868" s="3" t="s">
        <v>582</v>
      </c>
      <c r="W3868" s="3" t="s">
        <v>583</v>
      </c>
      <c r="X3868" s="3" t="s">
        <v>583</v>
      </c>
      <c r="Y3868" s="3" t="s">
        <v>644</v>
      </c>
      <c r="Z3868" s="3" t="s">
        <v>3811</v>
      </c>
      <c r="AA3868" s="3" t="s">
        <v>585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10</v>
      </c>
      <c r="DN3868">
        <v>0</v>
      </c>
      <c r="DO3868">
        <v>0</v>
      </c>
      <c r="DP3868">
        <v>0</v>
      </c>
      <c r="DQ3868">
        <v>10</v>
      </c>
      <c r="DR3868">
        <v>0</v>
      </c>
      <c r="DS3868">
        <v>0</v>
      </c>
      <c r="DT3868">
        <v>25</v>
      </c>
      <c r="DU3868">
        <v>2.9425E-2</v>
      </c>
      <c r="DV3868">
        <v>0</v>
      </c>
      <c r="DW3868">
        <v>0</v>
      </c>
      <c r="DX3868">
        <v>0</v>
      </c>
      <c r="DY3868" s="4">
        <v>47573</v>
      </c>
      <c r="DZ3868" s="3" t="s">
        <v>5098</v>
      </c>
      <c r="EA3868">
        <v>15</v>
      </c>
      <c r="EB3868">
        <v>0</v>
      </c>
      <c r="EC3868">
        <v>10</v>
      </c>
      <c r="ED3868">
        <v>0</v>
      </c>
      <c r="EE3868">
        <v>15</v>
      </c>
      <c r="EF3868">
        <v>10</v>
      </c>
      <c r="EG3868">
        <v>10</v>
      </c>
      <c r="EH3868">
        <v>1.5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576</v>
      </c>
      <c r="B3869" s="3" t="s">
        <v>577</v>
      </c>
      <c r="C3869" s="3" t="s">
        <v>13</v>
      </c>
      <c r="D3869" s="3" t="s">
        <v>14</v>
      </c>
      <c r="E3869" s="3" t="s">
        <v>1834</v>
      </c>
      <c r="F3869" s="3" t="s">
        <v>1835</v>
      </c>
      <c r="G3869" s="3" t="s">
        <v>1836</v>
      </c>
      <c r="H3869" s="3" t="s">
        <v>1837</v>
      </c>
      <c r="I3869" s="3" t="s">
        <v>507</v>
      </c>
      <c r="J3869" s="3" t="s">
        <v>508</v>
      </c>
      <c r="K3869" s="3" t="s">
        <v>1783</v>
      </c>
      <c r="L3869" s="3" t="s">
        <v>1784</v>
      </c>
      <c r="M3869" s="3" t="s">
        <v>579</v>
      </c>
      <c r="N3869" s="3" t="s">
        <v>1539</v>
      </c>
      <c r="O3869">
        <v>1</v>
      </c>
      <c r="P3869" s="3" t="s">
        <v>3728</v>
      </c>
      <c r="Q3869" s="3" t="s">
        <v>3728</v>
      </c>
      <c r="R3869" s="3" t="s">
        <v>3728</v>
      </c>
      <c r="S3869" s="3" t="s">
        <v>1385</v>
      </c>
      <c r="T3869" s="3" t="s">
        <v>2709</v>
      </c>
      <c r="U3869" s="3" t="s">
        <v>662</v>
      </c>
      <c r="V3869" s="3" t="s">
        <v>597</v>
      </c>
      <c r="W3869" s="3" t="s">
        <v>597</v>
      </c>
      <c r="X3869" s="3" t="s">
        <v>4355</v>
      </c>
      <c r="Y3869" s="3" t="s">
        <v>644</v>
      </c>
      <c r="Z3869" s="3" t="s">
        <v>817</v>
      </c>
      <c r="AA3869" s="3" t="s">
        <v>585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2</v>
      </c>
      <c r="AL3869">
        <v>0</v>
      </c>
      <c r="AM3869">
        <v>0</v>
      </c>
      <c r="AN3869">
        <v>0</v>
      </c>
      <c r="AO3869">
        <v>2</v>
      </c>
      <c r="AP3869">
        <v>0</v>
      </c>
      <c r="AQ3869">
        <v>0</v>
      </c>
      <c r="AR3869">
        <v>0</v>
      </c>
      <c r="AS3869">
        <v>6</v>
      </c>
      <c r="AT3869">
        <v>0</v>
      </c>
      <c r="AU3869">
        <v>0</v>
      </c>
      <c r="AV3869">
        <v>0</v>
      </c>
      <c r="AW3869">
        <v>6</v>
      </c>
      <c r="AX3869">
        <v>0</v>
      </c>
      <c r="AY3869">
        <v>0</v>
      </c>
      <c r="AZ3869">
        <v>0</v>
      </c>
      <c r="BA3869">
        <v>7</v>
      </c>
      <c r="BB3869">
        <v>0</v>
      </c>
      <c r="BC3869">
        <v>0</v>
      </c>
      <c r="BD3869">
        <v>0</v>
      </c>
      <c r="BE3869">
        <v>7</v>
      </c>
      <c r="BF3869">
        <v>0</v>
      </c>
      <c r="BG3869">
        <v>0</v>
      </c>
      <c r="BH3869">
        <v>0</v>
      </c>
      <c r="BI3869">
        <v>6</v>
      </c>
      <c r="BJ3869">
        <v>0</v>
      </c>
      <c r="BK3869">
        <v>0</v>
      </c>
      <c r="BL3869">
        <v>0</v>
      </c>
      <c r="BM3869">
        <v>6</v>
      </c>
      <c r="BN3869">
        <v>0</v>
      </c>
      <c r="BO3869">
        <v>0</v>
      </c>
      <c r="BP3869">
        <v>0</v>
      </c>
      <c r="BQ3869">
        <v>6</v>
      </c>
      <c r="BR3869">
        <v>0</v>
      </c>
      <c r="BS3869">
        <v>0</v>
      </c>
      <c r="BT3869">
        <v>0</v>
      </c>
      <c r="BU3869">
        <v>6</v>
      </c>
      <c r="BV3869">
        <v>0</v>
      </c>
      <c r="BW3869">
        <v>0</v>
      </c>
      <c r="BX3869">
        <v>0</v>
      </c>
      <c r="BY3869">
        <v>3</v>
      </c>
      <c r="BZ3869">
        <v>0</v>
      </c>
      <c r="CA3869">
        <v>0</v>
      </c>
      <c r="CB3869">
        <v>0</v>
      </c>
      <c r="CC3869">
        <v>3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2</v>
      </c>
      <c r="CP3869">
        <v>0</v>
      </c>
      <c r="CQ3869">
        <v>0</v>
      </c>
      <c r="CR3869">
        <v>0</v>
      </c>
      <c r="CS3869">
        <v>2</v>
      </c>
      <c r="CT3869">
        <v>0</v>
      </c>
      <c r="CU3869">
        <v>0</v>
      </c>
      <c r="CV3869">
        <v>0</v>
      </c>
      <c r="CW3869">
        <v>4</v>
      </c>
      <c r="CX3869">
        <v>0</v>
      </c>
      <c r="CY3869">
        <v>0</v>
      </c>
      <c r="CZ3869">
        <v>0</v>
      </c>
      <c r="DA3869">
        <v>4</v>
      </c>
      <c r="DB3869">
        <v>0</v>
      </c>
      <c r="DC3869">
        <v>0</v>
      </c>
      <c r="DD3869">
        <v>1</v>
      </c>
      <c r="DE3869">
        <v>3</v>
      </c>
      <c r="DF3869">
        <v>0</v>
      </c>
      <c r="DG3869">
        <v>0</v>
      </c>
      <c r="DH3869">
        <v>13</v>
      </c>
      <c r="DI3869">
        <v>17</v>
      </c>
      <c r="DJ3869">
        <v>0</v>
      </c>
      <c r="DK3869">
        <v>0</v>
      </c>
      <c r="DL3869">
        <v>1</v>
      </c>
      <c r="DM3869">
        <v>0</v>
      </c>
      <c r="DN3869">
        <v>0</v>
      </c>
      <c r="DO3869">
        <v>0</v>
      </c>
      <c r="DP3869">
        <v>0</v>
      </c>
      <c r="DQ3869">
        <v>1</v>
      </c>
      <c r="DR3869">
        <v>0</v>
      </c>
      <c r="DS3869">
        <v>0</v>
      </c>
      <c r="DT3869">
        <v>0</v>
      </c>
      <c r="DU3869">
        <v>1.4615750000000001</v>
      </c>
      <c r="DV3869">
        <v>10</v>
      </c>
      <c r="DW3869">
        <v>0</v>
      </c>
      <c r="DX3869">
        <v>0</v>
      </c>
      <c r="DY3869" s="4">
        <v>46081</v>
      </c>
      <c r="DZ3869" s="3" t="s">
        <v>5098</v>
      </c>
      <c r="EA3869">
        <v>9</v>
      </c>
      <c r="EB3869">
        <v>0</v>
      </c>
      <c r="EC3869">
        <v>54</v>
      </c>
      <c r="ED3869">
        <v>0</v>
      </c>
      <c r="EE3869">
        <v>9</v>
      </c>
      <c r="EF3869">
        <v>54</v>
      </c>
      <c r="EG3869">
        <v>5.4</v>
      </c>
      <c r="EH3869">
        <v>1.67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576</v>
      </c>
      <c r="B3870" s="3" t="s">
        <v>577</v>
      </c>
      <c r="C3870" s="3" t="s">
        <v>13</v>
      </c>
      <c r="D3870" s="3" t="s">
        <v>14</v>
      </c>
      <c r="E3870" s="3" t="s">
        <v>1740</v>
      </c>
      <c r="F3870" s="3" t="s">
        <v>1741</v>
      </c>
      <c r="G3870" s="3" t="s">
        <v>1742</v>
      </c>
      <c r="H3870" s="3" t="s">
        <v>1743</v>
      </c>
      <c r="I3870" s="3" t="s">
        <v>450</v>
      </c>
      <c r="J3870" s="3" t="s">
        <v>451</v>
      </c>
      <c r="K3870" s="3" t="s">
        <v>1783</v>
      </c>
      <c r="L3870" s="3" t="s">
        <v>1792</v>
      </c>
      <c r="M3870" s="3" t="s">
        <v>579</v>
      </c>
      <c r="N3870" s="3" t="s">
        <v>1539</v>
      </c>
      <c r="O3870">
        <v>1</v>
      </c>
      <c r="P3870" s="3" t="s">
        <v>3728</v>
      </c>
      <c r="Q3870" s="3" t="s">
        <v>3728</v>
      </c>
      <c r="R3870" s="3" t="s">
        <v>3728</v>
      </c>
      <c r="S3870" s="3" t="s">
        <v>757</v>
      </c>
      <c r="T3870" s="3" t="s">
        <v>2477</v>
      </c>
      <c r="U3870" s="3" t="s">
        <v>581</v>
      </c>
      <c r="V3870" s="3" t="s">
        <v>582</v>
      </c>
      <c r="W3870" s="3" t="s">
        <v>583</v>
      </c>
      <c r="X3870" s="3" t="s">
        <v>583</v>
      </c>
      <c r="Y3870" s="3" t="s">
        <v>584</v>
      </c>
      <c r="Z3870" s="3" t="s">
        <v>3811</v>
      </c>
      <c r="AA3870" s="3" t="s">
        <v>585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10</v>
      </c>
      <c r="BZ3870">
        <v>0</v>
      </c>
      <c r="CA3870">
        <v>0</v>
      </c>
      <c r="CB3870">
        <v>0</v>
      </c>
      <c r="CC3870">
        <v>1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10</v>
      </c>
      <c r="DU3870">
        <v>0.7</v>
      </c>
      <c r="DV3870">
        <v>0</v>
      </c>
      <c r="DW3870">
        <v>0</v>
      </c>
      <c r="DX3870">
        <v>0</v>
      </c>
      <c r="DY3870" s="4">
        <v>46356</v>
      </c>
      <c r="DZ3870" s="3" t="s">
        <v>5098</v>
      </c>
      <c r="EA3870">
        <v>10</v>
      </c>
      <c r="EB3870">
        <v>0</v>
      </c>
      <c r="EC3870">
        <v>10</v>
      </c>
      <c r="ED3870">
        <v>0</v>
      </c>
      <c r="EE3870">
        <v>10</v>
      </c>
      <c r="EF3870">
        <v>10</v>
      </c>
      <c r="EG3870">
        <v>10</v>
      </c>
      <c r="EH3870">
        <v>1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576</v>
      </c>
      <c r="B3871" s="3" t="s">
        <v>577</v>
      </c>
      <c r="C3871" s="3" t="s">
        <v>13</v>
      </c>
      <c r="D3871" s="3" t="s">
        <v>14</v>
      </c>
      <c r="E3871" s="3" t="s">
        <v>1740</v>
      </c>
      <c r="F3871" s="3" t="s">
        <v>1741</v>
      </c>
      <c r="G3871" s="3" t="s">
        <v>1742</v>
      </c>
      <c r="H3871" s="3" t="s">
        <v>1743</v>
      </c>
      <c r="I3871" s="3" t="s">
        <v>1807</v>
      </c>
      <c r="J3871" s="3" t="s">
        <v>472</v>
      </c>
      <c r="K3871" s="3" t="s">
        <v>1783</v>
      </c>
      <c r="L3871" s="3" t="s">
        <v>1792</v>
      </c>
      <c r="M3871" s="3" t="s">
        <v>579</v>
      </c>
      <c r="N3871" s="3" t="s">
        <v>1539</v>
      </c>
      <c r="O3871">
        <v>3</v>
      </c>
      <c r="P3871" s="3" t="s">
        <v>3728</v>
      </c>
      <c r="Q3871" s="3" t="s">
        <v>3728</v>
      </c>
      <c r="R3871" s="3" t="s">
        <v>3728</v>
      </c>
      <c r="S3871" s="3" t="s">
        <v>666</v>
      </c>
      <c r="T3871" s="3" t="s">
        <v>2296</v>
      </c>
      <c r="U3871" s="3" t="s">
        <v>647</v>
      </c>
      <c r="V3871" s="3" t="s">
        <v>597</v>
      </c>
      <c r="W3871" s="3" t="s">
        <v>4356</v>
      </c>
      <c r="X3871" s="3" t="s">
        <v>4357</v>
      </c>
      <c r="Y3871" s="3" t="s">
        <v>644</v>
      </c>
      <c r="Z3871" s="3" t="s">
        <v>3812</v>
      </c>
      <c r="AA3871" s="3" t="s">
        <v>585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6</v>
      </c>
      <c r="CA3871">
        <v>0</v>
      </c>
      <c r="CB3871">
        <v>0</v>
      </c>
      <c r="CC3871">
        <v>6</v>
      </c>
      <c r="CD3871">
        <v>0</v>
      </c>
      <c r="CE3871">
        <v>0</v>
      </c>
      <c r="CF3871">
        <v>0</v>
      </c>
      <c r="CG3871">
        <v>0</v>
      </c>
      <c r="CH3871">
        <v>4</v>
      </c>
      <c r="CI3871">
        <v>0</v>
      </c>
      <c r="CJ3871">
        <v>0</v>
      </c>
      <c r="CK3871">
        <v>4</v>
      </c>
      <c r="CL3871">
        <v>0</v>
      </c>
      <c r="CM3871">
        <v>0</v>
      </c>
      <c r="CN3871">
        <v>0</v>
      </c>
      <c r="CO3871">
        <v>0</v>
      </c>
      <c r="CP3871">
        <v>3</v>
      </c>
      <c r="CQ3871">
        <v>0</v>
      </c>
      <c r="CR3871">
        <v>0</v>
      </c>
      <c r="CS3871">
        <v>3</v>
      </c>
      <c r="CT3871">
        <v>0</v>
      </c>
      <c r="CU3871">
        <v>0</v>
      </c>
      <c r="CV3871">
        <v>0</v>
      </c>
      <c r="CW3871">
        <v>0</v>
      </c>
      <c r="CX3871">
        <v>1</v>
      </c>
      <c r="CY3871">
        <v>0</v>
      </c>
      <c r="CZ3871">
        <v>0</v>
      </c>
      <c r="DA3871">
        <v>1</v>
      </c>
      <c r="DB3871">
        <v>0</v>
      </c>
      <c r="DC3871">
        <v>0</v>
      </c>
      <c r="DD3871">
        <v>0</v>
      </c>
      <c r="DE3871">
        <v>0</v>
      </c>
      <c r="DF3871">
        <v>1</v>
      </c>
      <c r="DG3871">
        <v>0</v>
      </c>
      <c r="DH3871">
        <v>0</v>
      </c>
      <c r="DI3871">
        <v>1</v>
      </c>
      <c r="DJ3871">
        <v>0</v>
      </c>
      <c r="DK3871">
        <v>0</v>
      </c>
      <c r="DL3871">
        <v>0</v>
      </c>
      <c r="DM3871">
        <v>0</v>
      </c>
      <c r="DN3871">
        <v>1</v>
      </c>
      <c r="DO3871">
        <v>0</v>
      </c>
      <c r="DP3871">
        <v>0</v>
      </c>
      <c r="DQ3871">
        <v>1</v>
      </c>
      <c r="DR3871">
        <v>0</v>
      </c>
      <c r="DS3871">
        <v>0</v>
      </c>
      <c r="DT3871">
        <v>2</v>
      </c>
      <c r="DU3871">
        <v>57.174011999999998</v>
      </c>
      <c r="DV3871">
        <v>0</v>
      </c>
      <c r="DW3871">
        <v>0</v>
      </c>
      <c r="DX3871">
        <v>0</v>
      </c>
      <c r="DY3871" s="4">
        <v>46157</v>
      </c>
      <c r="DZ3871" s="3" t="s">
        <v>5098</v>
      </c>
      <c r="EA3871">
        <v>1</v>
      </c>
      <c r="EB3871">
        <v>0</v>
      </c>
      <c r="EC3871">
        <v>16</v>
      </c>
      <c r="ED3871">
        <v>0</v>
      </c>
      <c r="EE3871">
        <v>1</v>
      </c>
      <c r="EF3871">
        <v>16</v>
      </c>
      <c r="EG3871">
        <v>2.6666669999999999</v>
      </c>
      <c r="EH3871">
        <v>0.37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576</v>
      </c>
      <c r="B3872" s="3" t="s">
        <v>577</v>
      </c>
      <c r="C3872" s="3" t="s">
        <v>13</v>
      </c>
      <c r="D3872" s="3" t="s">
        <v>14</v>
      </c>
      <c r="E3872" s="3" t="s">
        <v>1834</v>
      </c>
      <c r="F3872" s="3" t="s">
        <v>1835</v>
      </c>
      <c r="G3872" s="3" t="s">
        <v>1836</v>
      </c>
      <c r="H3872" s="3" t="s">
        <v>1837</v>
      </c>
      <c r="I3872" s="3" t="s">
        <v>52</v>
      </c>
      <c r="J3872" s="3" t="s">
        <v>53</v>
      </c>
      <c r="K3872" s="3" t="s">
        <v>1744</v>
      </c>
      <c r="L3872" s="3" t="s">
        <v>1745</v>
      </c>
      <c r="M3872" s="3" t="s">
        <v>579</v>
      </c>
      <c r="N3872" s="3" t="s">
        <v>1539</v>
      </c>
      <c r="O3872">
        <v>1</v>
      </c>
      <c r="P3872" s="3" t="s">
        <v>3728</v>
      </c>
      <c r="Q3872" s="3" t="s">
        <v>3728</v>
      </c>
      <c r="R3872" s="3" t="s">
        <v>3728</v>
      </c>
      <c r="S3872" s="3" t="s">
        <v>4401</v>
      </c>
      <c r="T3872" s="3" t="s">
        <v>4402</v>
      </c>
      <c r="U3872" s="3" t="s">
        <v>710</v>
      </c>
      <c r="V3872" s="3" t="s">
        <v>582</v>
      </c>
      <c r="W3872" s="3" t="s">
        <v>588</v>
      </c>
      <c r="X3872" s="3" t="s">
        <v>589</v>
      </c>
      <c r="Y3872" s="3" t="s">
        <v>584</v>
      </c>
      <c r="Z3872" s="3" t="s">
        <v>3811</v>
      </c>
      <c r="AA3872" s="3" t="s">
        <v>585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1</v>
      </c>
      <c r="DF3872">
        <v>0</v>
      </c>
      <c r="DG3872">
        <v>0</v>
      </c>
      <c r="DH3872">
        <v>0</v>
      </c>
      <c r="DI3872">
        <v>1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1</v>
      </c>
      <c r="DU3872">
        <v>355.625</v>
      </c>
      <c r="DV3872">
        <v>0</v>
      </c>
      <c r="DW3872">
        <v>0</v>
      </c>
      <c r="DX3872">
        <v>0</v>
      </c>
      <c r="DY3872" s="4">
        <v>46265</v>
      </c>
      <c r="DZ3872" s="3" t="s">
        <v>5098</v>
      </c>
      <c r="EA3872">
        <v>1</v>
      </c>
      <c r="EB3872">
        <v>0</v>
      </c>
      <c r="EC3872">
        <v>1</v>
      </c>
      <c r="ED3872">
        <v>0</v>
      </c>
      <c r="EE3872">
        <v>1</v>
      </c>
      <c r="EF3872">
        <v>1</v>
      </c>
      <c r="EG3872">
        <v>1</v>
      </c>
      <c r="EH3872">
        <v>1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576</v>
      </c>
      <c r="B3873" s="3" t="s">
        <v>577</v>
      </c>
      <c r="C3873" s="3" t="s">
        <v>13</v>
      </c>
      <c r="D3873" s="3" t="s">
        <v>14</v>
      </c>
      <c r="E3873" s="3" t="s">
        <v>1894</v>
      </c>
      <c r="F3873" s="3" t="s">
        <v>1895</v>
      </c>
      <c r="G3873" s="3" t="s">
        <v>1861</v>
      </c>
      <c r="H3873" s="3" t="s">
        <v>1862</v>
      </c>
      <c r="I3873" s="3" t="s">
        <v>96</v>
      </c>
      <c r="J3873" s="3" t="s">
        <v>97</v>
      </c>
      <c r="K3873" s="3" t="s">
        <v>1783</v>
      </c>
      <c r="L3873" s="3" t="s">
        <v>1784</v>
      </c>
      <c r="M3873" s="3" t="s">
        <v>579</v>
      </c>
      <c r="N3873" s="3" t="s">
        <v>1539</v>
      </c>
      <c r="O3873">
        <v>2</v>
      </c>
      <c r="P3873" s="3" t="s">
        <v>3728</v>
      </c>
      <c r="Q3873" s="3" t="s">
        <v>3728</v>
      </c>
      <c r="R3873" s="3" t="s">
        <v>3728</v>
      </c>
      <c r="S3873" s="3" t="s">
        <v>646</v>
      </c>
      <c r="T3873" s="3" t="s">
        <v>2280</v>
      </c>
      <c r="U3873" s="3" t="s">
        <v>647</v>
      </c>
      <c r="V3873" s="3" t="s">
        <v>597</v>
      </c>
      <c r="W3873" s="3" t="s">
        <v>4356</v>
      </c>
      <c r="X3873" s="3" t="s">
        <v>4357</v>
      </c>
      <c r="Y3873" s="3" t="s">
        <v>644</v>
      </c>
      <c r="Z3873" s="3" t="s">
        <v>3812</v>
      </c>
      <c r="AA3873" s="3" t="s">
        <v>585</v>
      </c>
      <c r="AB3873">
        <v>0</v>
      </c>
      <c r="AC3873">
        <v>0</v>
      </c>
      <c r="AD3873">
        <v>5</v>
      </c>
      <c r="AE3873">
        <v>0</v>
      </c>
      <c r="AF3873">
        <v>0</v>
      </c>
      <c r="AG3873">
        <v>5</v>
      </c>
      <c r="AH3873">
        <v>0</v>
      </c>
      <c r="AI3873">
        <v>0</v>
      </c>
      <c r="AJ3873">
        <v>0</v>
      </c>
      <c r="AK3873">
        <v>0</v>
      </c>
      <c r="AL3873">
        <v>3</v>
      </c>
      <c r="AM3873">
        <v>0</v>
      </c>
      <c r="AN3873">
        <v>0</v>
      </c>
      <c r="AO3873">
        <v>3</v>
      </c>
      <c r="AP3873">
        <v>0</v>
      </c>
      <c r="AQ3873">
        <v>0</v>
      </c>
      <c r="AR3873">
        <v>0</v>
      </c>
      <c r="AS3873">
        <v>0</v>
      </c>
      <c r="AT3873">
        <v>5</v>
      </c>
      <c r="AU3873">
        <v>0</v>
      </c>
      <c r="AV3873">
        <v>0</v>
      </c>
      <c r="AW3873">
        <v>5</v>
      </c>
      <c r="AX3873">
        <v>0</v>
      </c>
      <c r="AY3873">
        <v>0</v>
      </c>
      <c r="AZ3873">
        <v>0</v>
      </c>
      <c r="BA3873">
        <v>0</v>
      </c>
      <c r="BB3873">
        <v>2</v>
      </c>
      <c r="BC3873">
        <v>0</v>
      </c>
      <c r="BD3873">
        <v>0</v>
      </c>
      <c r="BE3873">
        <v>2</v>
      </c>
      <c r="BF3873">
        <v>0</v>
      </c>
      <c r="BG3873">
        <v>0</v>
      </c>
      <c r="BH3873">
        <v>0</v>
      </c>
      <c r="BI3873">
        <v>0</v>
      </c>
      <c r="BJ3873">
        <v>5</v>
      </c>
      <c r="BK3873">
        <v>0</v>
      </c>
      <c r="BL3873">
        <v>0</v>
      </c>
      <c r="BM3873">
        <v>5</v>
      </c>
      <c r="BN3873">
        <v>0</v>
      </c>
      <c r="BO3873">
        <v>0</v>
      </c>
      <c r="BP3873">
        <v>0</v>
      </c>
      <c r="BQ3873">
        <v>0</v>
      </c>
      <c r="BR3873">
        <v>4</v>
      </c>
      <c r="BS3873">
        <v>0</v>
      </c>
      <c r="BT3873">
        <v>0</v>
      </c>
      <c r="BU3873">
        <v>4</v>
      </c>
      <c r="BV3873">
        <v>0</v>
      </c>
      <c r="BW3873">
        <v>0</v>
      </c>
      <c r="BX3873">
        <v>0</v>
      </c>
      <c r="BY3873">
        <v>0</v>
      </c>
      <c r="BZ3873">
        <v>5</v>
      </c>
      <c r="CA3873">
        <v>0</v>
      </c>
      <c r="CB3873">
        <v>0</v>
      </c>
      <c r="CC3873">
        <v>5</v>
      </c>
      <c r="CD3873">
        <v>0</v>
      </c>
      <c r="CE3873">
        <v>0</v>
      </c>
      <c r="CF3873">
        <v>0</v>
      </c>
      <c r="CG3873">
        <v>0</v>
      </c>
      <c r="CH3873">
        <v>7</v>
      </c>
      <c r="CI3873">
        <v>0</v>
      </c>
      <c r="CJ3873">
        <v>0</v>
      </c>
      <c r="CK3873">
        <v>7</v>
      </c>
      <c r="CL3873">
        <v>0</v>
      </c>
      <c r="CM3873">
        <v>0</v>
      </c>
      <c r="CN3873">
        <v>0</v>
      </c>
      <c r="CO3873">
        <v>0</v>
      </c>
      <c r="CP3873">
        <v>4</v>
      </c>
      <c r="CQ3873">
        <v>0</v>
      </c>
      <c r="CR3873">
        <v>0</v>
      </c>
      <c r="CS3873">
        <v>4</v>
      </c>
      <c r="CT3873">
        <v>0</v>
      </c>
      <c r="CU3873">
        <v>0</v>
      </c>
      <c r="CV3873">
        <v>0</v>
      </c>
      <c r="CW3873">
        <v>0</v>
      </c>
      <c r="CX3873">
        <v>4</v>
      </c>
      <c r="CY3873">
        <v>0</v>
      </c>
      <c r="CZ3873">
        <v>0</v>
      </c>
      <c r="DA3873">
        <v>4</v>
      </c>
      <c r="DB3873">
        <v>0</v>
      </c>
      <c r="DC3873">
        <v>0</v>
      </c>
      <c r="DD3873">
        <v>0</v>
      </c>
      <c r="DE3873">
        <v>0</v>
      </c>
      <c r="DF3873">
        <v>4</v>
      </c>
      <c r="DG3873">
        <v>0</v>
      </c>
      <c r="DH3873">
        <v>0</v>
      </c>
      <c r="DI3873">
        <v>4</v>
      </c>
      <c r="DJ3873">
        <v>0</v>
      </c>
      <c r="DK3873">
        <v>0</v>
      </c>
      <c r="DL3873">
        <v>0</v>
      </c>
      <c r="DM3873">
        <v>0</v>
      </c>
      <c r="DN3873">
        <v>5</v>
      </c>
      <c r="DO3873">
        <v>0</v>
      </c>
      <c r="DP3873">
        <v>0</v>
      </c>
      <c r="DQ3873">
        <v>5</v>
      </c>
      <c r="DR3873">
        <v>0</v>
      </c>
      <c r="DS3873">
        <v>0</v>
      </c>
      <c r="DT3873">
        <v>8</v>
      </c>
      <c r="DU3873">
        <v>7.518688</v>
      </c>
      <c r="DV3873">
        <v>4</v>
      </c>
      <c r="DW3873">
        <v>0</v>
      </c>
      <c r="DX3873">
        <v>0</v>
      </c>
      <c r="DY3873" s="4">
        <v>46356</v>
      </c>
      <c r="DZ3873" s="3" t="s">
        <v>5098</v>
      </c>
      <c r="EA3873">
        <v>7</v>
      </c>
      <c r="EB3873">
        <v>0</v>
      </c>
      <c r="EC3873">
        <v>53</v>
      </c>
      <c r="ED3873">
        <v>0</v>
      </c>
      <c r="EE3873">
        <v>7</v>
      </c>
      <c r="EF3873">
        <v>53</v>
      </c>
      <c r="EG3873">
        <v>4.4166670000000003</v>
      </c>
      <c r="EH3873">
        <v>1.58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576</v>
      </c>
      <c r="B3874" s="3" t="s">
        <v>577</v>
      </c>
      <c r="C3874" s="3" t="s">
        <v>13</v>
      </c>
      <c r="D3874" s="3" t="s">
        <v>14</v>
      </c>
      <c r="E3874" s="3" t="s">
        <v>1894</v>
      </c>
      <c r="F3874" s="3" t="s">
        <v>1895</v>
      </c>
      <c r="G3874" s="3" t="s">
        <v>1861</v>
      </c>
      <c r="H3874" s="3" t="s">
        <v>1862</v>
      </c>
      <c r="I3874" s="3" t="s">
        <v>326</v>
      </c>
      <c r="J3874" s="3" t="s">
        <v>327</v>
      </c>
      <c r="K3874" s="3" t="s">
        <v>1783</v>
      </c>
      <c r="L3874" s="3" t="s">
        <v>1792</v>
      </c>
      <c r="M3874" s="3" t="s">
        <v>579</v>
      </c>
      <c r="N3874" s="3" t="s">
        <v>1539</v>
      </c>
      <c r="O3874">
        <v>1</v>
      </c>
      <c r="P3874" s="3" t="s">
        <v>3728</v>
      </c>
      <c r="Q3874" s="3" t="s">
        <v>3728</v>
      </c>
      <c r="R3874" s="3" t="s">
        <v>3728</v>
      </c>
      <c r="S3874" s="3" t="s">
        <v>1351</v>
      </c>
      <c r="T3874" s="3" t="s">
        <v>4127</v>
      </c>
      <c r="U3874" s="3" t="s">
        <v>647</v>
      </c>
      <c r="V3874" s="3" t="s">
        <v>597</v>
      </c>
      <c r="W3874" s="3" t="s">
        <v>4356</v>
      </c>
      <c r="X3874" s="3" t="s">
        <v>4357</v>
      </c>
      <c r="Y3874" s="3" t="s">
        <v>644</v>
      </c>
      <c r="Z3874" s="3" t="s">
        <v>3812</v>
      </c>
      <c r="AA3874" s="3" t="s">
        <v>585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2</v>
      </c>
      <c r="CA3874">
        <v>0</v>
      </c>
      <c r="CB3874">
        <v>0</v>
      </c>
      <c r="CC3874">
        <v>2</v>
      </c>
      <c r="CD3874">
        <v>0</v>
      </c>
      <c r="CE3874">
        <v>0</v>
      </c>
      <c r="CF3874">
        <v>0</v>
      </c>
      <c r="CG3874">
        <v>0</v>
      </c>
      <c r="CH3874">
        <v>1</v>
      </c>
      <c r="CI3874">
        <v>0</v>
      </c>
      <c r="CJ3874">
        <v>0</v>
      </c>
      <c r="CK3874">
        <v>1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137.69123999999999</v>
      </c>
      <c r="DV3874">
        <v>2</v>
      </c>
      <c r="DW3874">
        <v>0</v>
      </c>
      <c r="DX3874">
        <v>0</v>
      </c>
      <c r="DY3874" s="4">
        <v>46053</v>
      </c>
      <c r="DZ3874" s="3" t="s">
        <v>5098</v>
      </c>
      <c r="EA3874">
        <v>2</v>
      </c>
      <c r="EB3874">
        <v>0</v>
      </c>
      <c r="EC3874">
        <v>3</v>
      </c>
      <c r="ED3874">
        <v>0</v>
      </c>
      <c r="EE3874">
        <v>2</v>
      </c>
      <c r="EF3874">
        <v>3</v>
      </c>
      <c r="EG3874">
        <v>1.5</v>
      </c>
      <c r="EH3874">
        <v>1.33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576</v>
      </c>
      <c r="B3875" s="3" t="s">
        <v>577</v>
      </c>
      <c r="C3875" s="3" t="s">
        <v>13</v>
      </c>
      <c r="D3875" s="3" t="s">
        <v>14</v>
      </c>
      <c r="E3875" s="3" t="s">
        <v>1894</v>
      </c>
      <c r="F3875" s="3" t="s">
        <v>1895</v>
      </c>
      <c r="G3875" s="3" t="s">
        <v>1861</v>
      </c>
      <c r="H3875" s="3" t="s">
        <v>1862</v>
      </c>
      <c r="I3875" s="3" t="s">
        <v>302</v>
      </c>
      <c r="J3875" s="3" t="s">
        <v>303</v>
      </c>
      <c r="K3875" s="3" t="s">
        <v>1783</v>
      </c>
      <c r="L3875" s="3" t="s">
        <v>1784</v>
      </c>
      <c r="M3875" s="3" t="s">
        <v>579</v>
      </c>
      <c r="N3875" s="3" t="s">
        <v>1539</v>
      </c>
      <c r="O3875">
        <v>2</v>
      </c>
      <c r="P3875" s="3" t="s">
        <v>3728</v>
      </c>
      <c r="Q3875" s="3" t="s">
        <v>3728</v>
      </c>
      <c r="R3875" s="3" t="s">
        <v>3728</v>
      </c>
      <c r="S3875" s="3" t="s">
        <v>2087</v>
      </c>
      <c r="T3875" s="3" t="s">
        <v>3155</v>
      </c>
      <c r="U3875" s="3" t="s">
        <v>581</v>
      </c>
      <c r="V3875" s="3" t="s">
        <v>582</v>
      </c>
      <c r="W3875" s="3" t="s">
        <v>628</v>
      </c>
      <c r="X3875" s="3" t="s">
        <v>629</v>
      </c>
      <c r="Y3875" s="3" t="s">
        <v>584</v>
      </c>
      <c r="Z3875" s="3" t="s">
        <v>817</v>
      </c>
      <c r="AA3875" s="3" t="s">
        <v>585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1</v>
      </c>
      <c r="CS3875">
        <v>1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1</v>
      </c>
      <c r="DU3875">
        <v>36.25</v>
      </c>
      <c r="DV3875">
        <v>0</v>
      </c>
      <c r="DW3875">
        <v>0</v>
      </c>
      <c r="DX3875">
        <v>0</v>
      </c>
      <c r="DY3875" s="4">
        <v>46387</v>
      </c>
      <c r="DZ3875" s="3" t="s">
        <v>5098</v>
      </c>
      <c r="EA3875">
        <v>1</v>
      </c>
      <c r="EB3875">
        <v>0</v>
      </c>
      <c r="EC3875">
        <v>1</v>
      </c>
      <c r="ED3875">
        <v>0</v>
      </c>
      <c r="EE3875">
        <v>1</v>
      </c>
      <c r="EF3875">
        <v>1</v>
      </c>
      <c r="EG3875">
        <v>1</v>
      </c>
      <c r="EH3875">
        <v>1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576</v>
      </c>
      <c r="B3876" s="3" t="s">
        <v>577</v>
      </c>
      <c r="C3876" s="3" t="s">
        <v>13</v>
      </c>
      <c r="D3876" s="3" t="s">
        <v>14</v>
      </c>
      <c r="E3876" s="3" t="s">
        <v>1834</v>
      </c>
      <c r="F3876" s="3" t="s">
        <v>1835</v>
      </c>
      <c r="G3876" s="3" t="s">
        <v>1836</v>
      </c>
      <c r="H3876" s="3" t="s">
        <v>1837</v>
      </c>
      <c r="I3876" s="3" t="s">
        <v>300</v>
      </c>
      <c r="J3876" s="3" t="s">
        <v>301</v>
      </c>
      <c r="K3876" s="3" t="s">
        <v>1783</v>
      </c>
      <c r="L3876" s="3" t="s">
        <v>1792</v>
      </c>
      <c r="M3876" s="3" t="s">
        <v>579</v>
      </c>
      <c r="N3876" s="3" t="s">
        <v>1539</v>
      </c>
      <c r="O3876">
        <v>2</v>
      </c>
      <c r="P3876" s="3" t="s">
        <v>3728</v>
      </c>
      <c r="Q3876" s="3" t="s">
        <v>3728</v>
      </c>
      <c r="R3876" s="3" t="s">
        <v>3728</v>
      </c>
      <c r="S3876" s="3" t="s">
        <v>4637</v>
      </c>
      <c r="T3876" s="3" t="s">
        <v>4638</v>
      </c>
      <c r="U3876" s="3" t="s">
        <v>647</v>
      </c>
      <c r="V3876" s="3" t="s">
        <v>597</v>
      </c>
      <c r="W3876" s="3" t="s">
        <v>4356</v>
      </c>
      <c r="X3876" s="3" t="s">
        <v>4357</v>
      </c>
      <c r="Y3876" s="3" t="s">
        <v>644</v>
      </c>
      <c r="Z3876" s="3" t="s">
        <v>3812</v>
      </c>
      <c r="AA3876" s="3" t="s">
        <v>585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1</v>
      </c>
      <c r="DO3876">
        <v>0</v>
      </c>
      <c r="DP3876">
        <v>0</v>
      </c>
      <c r="DQ3876">
        <v>1</v>
      </c>
      <c r="DR3876">
        <v>0</v>
      </c>
      <c r="DS3876">
        <v>0</v>
      </c>
      <c r="DT3876">
        <v>2</v>
      </c>
      <c r="DU3876">
        <v>52.798225000000002</v>
      </c>
      <c r="DV3876">
        <v>0</v>
      </c>
      <c r="DW3876">
        <v>0</v>
      </c>
      <c r="DX3876">
        <v>0</v>
      </c>
      <c r="DY3876" s="4">
        <v>46356</v>
      </c>
      <c r="DZ3876" s="3" t="s">
        <v>5098</v>
      </c>
      <c r="EA3876">
        <v>1</v>
      </c>
      <c r="EB3876">
        <v>0</v>
      </c>
      <c r="EC3876">
        <v>1</v>
      </c>
      <c r="ED3876">
        <v>0</v>
      </c>
      <c r="EE3876">
        <v>1</v>
      </c>
      <c r="EF3876">
        <v>1</v>
      </c>
      <c r="EG3876">
        <v>1</v>
      </c>
      <c r="EH3876">
        <v>1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576</v>
      </c>
      <c r="B3877" s="3" t="s">
        <v>577</v>
      </c>
      <c r="C3877" s="3" t="s">
        <v>13</v>
      </c>
      <c r="D3877" s="3" t="s">
        <v>14</v>
      </c>
      <c r="E3877" s="3" t="s">
        <v>1740</v>
      </c>
      <c r="F3877" s="3" t="s">
        <v>1741</v>
      </c>
      <c r="G3877" s="3" t="s">
        <v>1742</v>
      </c>
      <c r="H3877" s="3" t="s">
        <v>1743</v>
      </c>
      <c r="I3877" s="3" t="s">
        <v>525</v>
      </c>
      <c r="J3877" s="3" t="s">
        <v>526</v>
      </c>
      <c r="K3877" s="3" t="s">
        <v>1783</v>
      </c>
      <c r="L3877" s="3" t="s">
        <v>1792</v>
      </c>
      <c r="M3877" s="3" t="s">
        <v>579</v>
      </c>
      <c r="N3877" s="3" t="s">
        <v>1539</v>
      </c>
      <c r="O3877">
        <v>1</v>
      </c>
      <c r="P3877" s="3" t="s">
        <v>3728</v>
      </c>
      <c r="Q3877" s="3" t="s">
        <v>3728</v>
      </c>
      <c r="R3877" s="3" t="s">
        <v>3728</v>
      </c>
      <c r="S3877" s="3" t="s">
        <v>1031</v>
      </c>
      <c r="T3877" s="3" t="s">
        <v>4184</v>
      </c>
      <c r="U3877" s="3" t="s">
        <v>647</v>
      </c>
      <c r="V3877" s="3" t="s">
        <v>597</v>
      </c>
      <c r="W3877" s="3" t="s">
        <v>597</v>
      </c>
      <c r="X3877" s="3" t="s">
        <v>4355</v>
      </c>
      <c r="Y3877" s="3" t="s">
        <v>644</v>
      </c>
      <c r="Z3877" s="3" t="s">
        <v>817</v>
      </c>
      <c r="AA3877" s="3" t="s">
        <v>585</v>
      </c>
      <c r="AB3877">
        <v>0</v>
      </c>
      <c r="AC3877">
        <v>2</v>
      </c>
      <c r="AD3877">
        <v>0</v>
      </c>
      <c r="AE3877">
        <v>0</v>
      </c>
      <c r="AF3877">
        <v>0</v>
      </c>
      <c r="AG3877">
        <v>2</v>
      </c>
      <c r="AH3877">
        <v>0</v>
      </c>
      <c r="AI3877">
        <v>0</v>
      </c>
      <c r="AJ3877">
        <v>0</v>
      </c>
      <c r="AK3877">
        <v>4</v>
      </c>
      <c r="AL3877">
        <v>0</v>
      </c>
      <c r="AM3877">
        <v>0</v>
      </c>
      <c r="AN3877">
        <v>0</v>
      </c>
      <c r="AO3877">
        <v>4</v>
      </c>
      <c r="AP3877">
        <v>0</v>
      </c>
      <c r="AQ3877">
        <v>0</v>
      </c>
      <c r="AR3877">
        <v>0</v>
      </c>
      <c r="AS3877">
        <v>2</v>
      </c>
      <c r="AT3877">
        <v>0</v>
      </c>
      <c r="AU3877">
        <v>0</v>
      </c>
      <c r="AV3877">
        <v>0</v>
      </c>
      <c r="AW3877">
        <v>2</v>
      </c>
      <c r="AX3877">
        <v>0</v>
      </c>
      <c r="AY3877">
        <v>0</v>
      </c>
      <c r="AZ3877">
        <v>0</v>
      </c>
      <c r="BA3877">
        <v>2</v>
      </c>
      <c r="BB3877">
        <v>0</v>
      </c>
      <c r="BC3877">
        <v>0</v>
      </c>
      <c r="BD3877">
        <v>0</v>
      </c>
      <c r="BE3877">
        <v>2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4</v>
      </c>
      <c r="BZ3877">
        <v>0</v>
      </c>
      <c r="CA3877">
        <v>0</v>
      </c>
      <c r="CB3877">
        <v>0</v>
      </c>
      <c r="CC3877">
        <v>4</v>
      </c>
      <c r="CD3877">
        <v>0</v>
      </c>
      <c r="CE3877">
        <v>0</v>
      </c>
      <c r="CF3877">
        <v>0</v>
      </c>
      <c r="CG3877">
        <v>4</v>
      </c>
      <c r="CH3877">
        <v>0</v>
      </c>
      <c r="CI3877">
        <v>0</v>
      </c>
      <c r="CJ3877">
        <v>0</v>
      </c>
      <c r="CK3877">
        <v>4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4</v>
      </c>
      <c r="DN3877">
        <v>0</v>
      </c>
      <c r="DO3877">
        <v>0</v>
      </c>
      <c r="DP3877">
        <v>0</v>
      </c>
      <c r="DQ3877">
        <v>4</v>
      </c>
      <c r="DR3877">
        <v>0</v>
      </c>
      <c r="DS3877">
        <v>0</v>
      </c>
      <c r="DT3877">
        <v>7</v>
      </c>
      <c r="DU3877">
        <v>1.711875</v>
      </c>
      <c r="DV3877">
        <v>0</v>
      </c>
      <c r="DW3877">
        <v>0</v>
      </c>
      <c r="DX3877">
        <v>0</v>
      </c>
      <c r="DY3877" s="4">
        <v>46295</v>
      </c>
      <c r="DZ3877" s="3" t="s">
        <v>5098</v>
      </c>
      <c r="EA3877">
        <v>3</v>
      </c>
      <c r="EB3877">
        <v>0</v>
      </c>
      <c r="EC3877">
        <v>22</v>
      </c>
      <c r="ED3877">
        <v>0</v>
      </c>
      <c r="EE3877">
        <v>3</v>
      </c>
      <c r="EF3877">
        <v>22</v>
      </c>
      <c r="EG3877">
        <v>3.1428570000000002</v>
      </c>
      <c r="EH3877">
        <v>0.95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576</v>
      </c>
      <c r="B3878" s="3" t="s">
        <v>577</v>
      </c>
      <c r="C3878" s="3" t="s">
        <v>13</v>
      </c>
      <c r="D3878" s="3" t="s">
        <v>14</v>
      </c>
      <c r="E3878" s="3" t="s">
        <v>1894</v>
      </c>
      <c r="F3878" s="3" t="s">
        <v>1895</v>
      </c>
      <c r="G3878" s="3" t="s">
        <v>1861</v>
      </c>
      <c r="H3878" s="3" t="s">
        <v>1862</v>
      </c>
      <c r="I3878" s="3" t="s">
        <v>104</v>
      </c>
      <c r="J3878" s="3" t="s">
        <v>105</v>
      </c>
      <c r="K3878" s="3" t="s">
        <v>1783</v>
      </c>
      <c r="L3878" s="3" t="s">
        <v>1792</v>
      </c>
      <c r="M3878" s="3" t="s">
        <v>579</v>
      </c>
      <c r="N3878" s="3" t="s">
        <v>1539</v>
      </c>
      <c r="O3878">
        <v>2</v>
      </c>
      <c r="P3878" s="3" t="s">
        <v>3728</v>
      </c>
      <c r="Q3878" s="3" t="s">
        <v>3728</v>
      </c>
      <c r="R3878" s="3" t="s">
        <v>3728</v>
      </c>
      <c r="S3878" s="3" t="s">
        <v>1093</v>
      </c>
      <c r="T3878" s="3" t="s">
        <v>2770</v>
      </c>
      <c r="U3878" s="3" t="s">
        <v>643</v>
      </c>
      <c r="V3878" s="3" t="s">
        <v>597</v>
      </c>
      <c r="W3878" s="3" t="s">
        <v>597</v>
      </c>
      <c r="X3878" s="3" t="s">
        <v>4355</v>
      </c>
      <c r="Y3878" s="3" t="s">
        <v>644</v>
      </c>
      <c r="Z3878" s="3" t="s">
        <v>3811</v>
      </c>
      <c r="AA3878" s="3" t="s">
        <v>585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32</v>
      </c>
      <c r="BJ3878">
        <v>0</v>
      </c>
      <c r="BK3878">
        <v>0</v>
      </c>
      <c r="BL3878">
        <v>0</v>
      </c>
      <c r="BM3878">
        <v>32</v>
      </c>
      <c r="BN3878">
        <v>0</v>
      </c>
      <c r="BO3878">
        <v>0</v>
      </c>
      <c r="BP3878">
        <v>0</v>
      </c>
      <c r="BQ3878">
        <v>24</v>
      </c>
      <c r="BR3878">
        <v>0</v>
      </c>
      <c r="BS3878">
        <v>0</v>
      </c>
      <c r="BT3878">
        <v>0</v>
      </c>
      <c r="BU3878">
        <v>24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54</v>
      </c>
      <c r="DU3878">
        <v>0.7</v>
      </c>
      <c r="DV3878">
        <v>0</v>
      </c>
      <c r="DW3878">
        <v>0</v>
      </c>
      <c r="DX3878">
        <v>0</v>
      </c>
      <c r="DY3878" s="4">
        <v>46295</v>
      </c>
      <c r="DZ3878" s="3" t="s">
        <v>5098</v>
      </c>
      <c r="EA3878">
        <v>54</v>
      </c>
      <c r="EB3878">
        <v>0</v>
      </c>
      <c r="EC3878">
        <v>56</v>
      </c>
      <c r="ED3878">
        <v>0</v>
      </c>
      <c r="EE3878">
        <v>54</v>
      </c>
      <c r="EF3878">
        <v>56</v>
      </c>
      <c r="EG3878">
        <v>28</v>
      </c>
      <c r="EH3878">
        <v>1.9300000000000002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576</v>
      </c>
      <c r="B3879" s="3" t="s">
        <v>577</v>
      </c>
      <c r="C3879" s="3" t="s">
        <v>13</v>
      </c>
      <c r="D3879" s="3" t="s">
        <v>14</v>
      </c>
      <c r="E3879" s="3" t="s">
        <v>1740</v>
      </c>
      <c r="F3879" s="3" t="s">
        <v>1741</v>
      </c>
      <c r="G3879" s="3" t="s">
        <v>1742</v>
      </c>
      <c r="H3879" s="3" t="s">
        <v>1743</v>
      </c>
      <c r="I3879" s="3" t="s">
        <v>3648</v>
      </c>
      <c r="J3879" s="3" t="s">
        <v>3649</v>
      </c>
      <c r="K3879" s="3" t="s">
        <v>1783</v>
      </c>
      <c r="L3879" s="3" t="s">
        <v>1792</v>
      </c>
      <c r="M3879" s="3" t="s">
        <v>579</v>
      </c>
      <c r="N3879" s="3" t="s">
        <v>1539</v>
      </c>
      <c r="O3879">
        <v>1</v>
      </c>
      <c r="P3879" s="3" t="s">
        <v>3728</v>
      </c>
      <c r="Q3879" s="3" t="s">
        <v>3728</v>
      </c>
      <c r="R3879" s="3" t="s">
        <v>3728</v>
      </c>
      <c r="S3879" s="3" t="s">
        <v>1017</v>
      </c>
      <c r="T3879" s="3" t="s">
        <v>2695</v>
      </c>
      <c r="U3879" s="3" t="s">
        <v>643</v>
      </c>
      <c r="V3879" s="3" t="s">
        <v>597</v>
      </c>
      <c r="W3879" s="3" t="s">
        <v>597</v>
      </c>
      <c r="X3879" s="3" t="s">
        <v>4355</v>
      </c>
      <c r="Y3879" s="3" t="s">
        <v>644</v>
      </c>
      <c r="Z3879" s="3" t="s">
        <v>3811</v>
      </c>
      <c r="AA3879" s="3" t="s">
        <v>585</v>
      </c>
      <c r="AB3879">
        <v>0</v>
      </c>
      <c r="AC3879">
        <v>150</v>
      </c>
      <c r="AD3879">
        <v>0</v>
      </c>
      <c r="AE3879">
        <v>0</v>
      </c>
      <c r="AF3879">
        <v>0</v>
      </c>
      <c r="AG3879">
        <v>150</v>
      </c>
      <c r="AH3879">
        <v>0</v>
      </c>
      <c r="AI3879">
        <v>0</v>
      </c>
      <c r="AJ3879">
        <v>0</v>
      </c>
      <c r="AK3879">
        <v>229</v>
      </c>
      <c r="AL3879">
        <v>0</v>
      </c>
      <c r="AM3879">
        <v>0</v>
      </c>
      <c r="AN3879">
        <v>0</v>
      </c>
      <c r="AO3879">
        <v>229</v>
      </c>
      <c r="AP3879">
        <v>0</v>
      </c>
      <c r="AQ3879">
        <v>0</v>
      </c>
      <c r="AR3879">
        <v>0</v>
      </c>
      <c r="AS3879">
        <v>282</v>
      </c>
      <c r="AT3879">
        <v>0</v>
      </c>
      <c r="AU3879">
        <v>0</v>
      </c>
      <c r="AV3879">
        <v>0</v>
      </c>
      <c r="AW3879">
        <v>282</v>
      </c>
      <c r="AX3879">
        <v>0</v>
      </c>
      <c r="AY3879">
        <v>0</v>
      </c>
      <c r="AZ3879">
        <v>0</v>
      </c>
      <c r="BA3879">
        <v>15</v>
      </c>
      <c r="BB3879">
        <v>0</v>
      </c>
      <c r="BC3879">
        <v>0</v>
      </c>
      <c r="BD3879">
        <v>0</v>
      </c>
      <c r="BE3879">
        <v>15</v>
      </c>
      <c r="BF3879">
        <v>0</v>
      </c>
      <c r="BG3879">
        <v>0</v>
      </c>
      <c r="BH3879">
        <v>0</v>
      </c>
      <c r="BI3879">
        <v>93</v>
      </c>
      <c r="BJ3879">
        <v>0</v>
      </c>
      <c r="BK3879">
        <v>0</v>
      </c>
      <c r="BL3879">
        <v>0</v>
      </c>
      <c r="BM3879">
        <v>93</v>
      </c>
      <c r="BN3879">
        <v>0</v>
      </c>
      <c r="BO3879">
        <v>0</v>
      </c>
      <c r="BP3879">
        <v>0</v>
      </c>
      <c r="BQ3879">
        <v>72</v>
      </c>
      <c r="BR3879">
        <v>0</v>
      </c>
      <c r="BS3879">
        <v>0</v>
      </c>
      <c r="BT3879">
        <v>0</v>
      </c>
      <c r="BU3879">
        <v>72</v>
      </c>
      <c r="BV3879">
        <v>0</v>
      </c>
      <c r="BW3879">
        <v>0</v>
      </c>
      <c r="BX3879">
        <v>0</v>
      </c>
      <c r="BY3879">
        <v>136</v>
      </c>
      <c r="BZ3879">
        <v>0</v>
      </c>
      <c r="CA3879">
        <v>0</v>
      </c>
      <c r="CB3879">
        <v>0</v>
      </c>
      <c r="CC3879">
        <v>136</v>
      </c>
      <c r="CD3879">
        <v>0</v>
      </c>
      <c r="CE3879">
        <v>0</v>
      </c>
      <c r="CF3879">
        <v>0</v>
      </c>
      <c r="CG3879">
        <v>115</v>
      </c>
      <c r="CH3879">
        <v>0</v>
      </c>
      <c r="CI3879">
        <v>0</v>
      </c>
      <c r="CJ3879">
        <v>0</v>
      </c>
      <c r="CK3879">
        <v>115</v>
      </c>
      <c r="CL3879">
        <v>0</v>
      </c>
      <c r="CM3879">
        <v>0</v>
      </c>
      <c r="CN3879">
        <v>0</v>
      </c>
      <c r="CO3879">
        <v>30</v>
      </c>
      <c r="CP3879">
        <v>0</v>
      </c>
      <c r="CQ3879">
        <v>0</v>
      </c>
      <c r="CR3879">
        <v>0</v>
      </c>
      <c r="CS3879">
        <v>30</v>
      </c>
      <c r="CT3879">
        <v>0</v>
      </c>
      <c r="CU3879">
        <v>0</v>
      </c>
      <c r="CV3879">
        <v>0</v>
      </c>
      <c r="CW3879">
        <v>55</v>
      </c>
      <c r="CX3879">
        <v>0</v>
      </c>
      <c r="CY3879">
        <v>0</v>
      </c>
      <c r="CZ3879">
        <v>0</v>
      </c>
      <c r="DA3879">
        <v>55</v>
      </c>
      <c r="DB3879">
        <v>0</v>
      </c>
      <c r="DC3879">
        <v>0</v>
      </c>
      <c r="DD3879">
        <v>0</v>
      </c>
      <c r="DE3879">
        <v>123</v>
      </c>
      <c r="DF3879">
        <v>0</v>
      </c>
      <c r="DG3879">
        <v>0</v>
      </c>
      <c r="DH3879">
        <v>0</v>
      </c>
      <c r="DI3879">
        <v>123</v>
      </c>
      <c r="DJ3879">
        <v>0</v>
      </c>
      <c r="DK3879">
        <v>0</v>
      </c>
      <c r="DL3879">
        <v>0</v>
      </c>
      <c r="DM3879">
        <v>285</v>
      </c>
      <c r="DN3879">
        <v>0</v>
      </c>
      <c r="DO3879">
        <v>0</v>
      </c>
      <c r="DP3879">
        <v>0</v>
      </c>
      <c r="DQ3879">
        <v>285</v>
      </c>
      <c r="DR3879">
        <v>0</v>
      </c>
      <c r="DS3879">
        <v>0</v>
      </c>
      <c r="DT3879">
        <v>525</v>
      </c>
      <c r="DU3879">
        <v>0.22500000000000001</v>
      </c>
      <c r="DV3879">
        <v>0</v>
      </c>
      <c r="DW3879">
        <v>0</v>
      </c>
      <c r="DX3879">
        <v>0</v>
      </c>
      <c r="DY3879" s="4">
        <v>46418</v>
      </c>
      <c r="DZ3879" s="3" t="s">
        <v>5098</v>
      </c>
      <c r="EA3879">
        <v>240</v>
      </c>
      <c r="EB3879">
        <v>0</v>
      </c>
      <c r="EC3879">
        <v>1585</v>
      </c>
      <c r="ED3879">
        <v>0</v>
      </c>
      <c r="EE3879">
        <v>240</v>
      </c>
      <c r="EF3879">
        <v>1585</v>
      </c>
      <c r="EG3879">
        <v>132.08333300000001</v>
      </c>
      <c r="EH3879">
        <v>1.8199999999999998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576</v>
      </c>
      <c r="B3880" s="3" t="s">
        <v>577</v>
      </c>
      <c r="C3880" s="3" t="s">
        <v>13</v>
      </c>
      <c r="D3880" s="3" t="s">
        <v>14</v>
      </c>
      <c r="E3880" s="3" t="s">
        <v>1740</v>
      </c>
      <c r="F3880" s="3" t="s">
        <v>1741</v>
      </c>
      <c r="G3880" s="3" t="s">
        <v>1742</v>
      </c>
      <c r="H3880" s="3" t="s">
        <v>1743</v>
      </c>
      <c r="I3880" s="3" t="s">
        <v>294</v>
      </c>
      <c r="J3880" s="3" t="s">
        <v>295</v>
      </c>
      <c r="K3880" s="3" t="s">
        <v>1783</v>
      </c>
      <c r="L3880" s="3" t="s">
        <v>1792</v>
      </c>
      <c r="M3880" s="3" t="s">
        <v>579</v>
      </c>
      <c r="N3880" s="3" t="s">
        <v>1539</v>
      </c>
      <c r="O3880">
        <v>1</v>
      </c>
      <c r="P3880" s="3" t="s">
        <v>3728</v>
      </c>
      <c r="Q3880" s="3" t="s">
        <v>3728</v>
      </c>
      <c r="R3880" s="3" t="s">
        <v>3728</v>
      </c>
      <c r="S3880" s="3" t="s">
        <v>1019</v>
      </c>
      <c r="T3880" s="3" t="s">
        <v>2697</v>
      </c>
      <c r="U3880" s="3" t="s">
        <v>647</v>
      </c>
      <c r="V3880" s="3" t="s">
        <v>597</v>
      </c>
      <c r="W3880" s="3" t="s">
        <v>597</v>
      </c>
      <c r="X3880" s="3" t="s">
        <v>4355</v>
      </c>
      <c r="Y3880" s="3" t="s">
        <v>644</v>
      </c>
      <c r="Z3880" s="3" t="s">
        <v>3811</v>
      </c>
      <c r="AA3880" s="3" t="s">
        <v>585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3</v>
      </c>
      <c r="BJ3880">
        <v>0</v>
      </c>
      <c r="BK3880">
        <v>0</v>
      </c>
      <c r="BL3880">
        <v>0</v>
      </c>
      <c r="BM3880">
        <v>3</v>
      </c>
      <c r="BN3880">
        <v>0</v>
      </c>
      <c r="BO3880">
        <v>0</v>
      </c>
      <c r="BP3880">
        <v>0</v>
      </c>
      <c r="BQ3880">
        <v>3</v>
      </c>
      <c r="BR3880">
        <v>0</v>
      </c>
      <c r="BS3880">
        <v>0</v>
      </c>
      <c r="BT3880">
        <v>0</v>
      </c>
      <c r="BU3880">
        <v>3</v>
      </c>
      <c r="BV3880">
        <v>0</v>
      </c>
      <c r="BW3880">
        <v>0</v>
      </c>
      <c r="BX3880">
        <v>0</v>
      </c>
      <c r="BY3880">
        <v>2</v>
      </c>
      <c r="BZ3880">
        <v>0</v>
      </c>
      <c r="CA3880">
        <v>0</v>
      </c>
      <c r="CB3880">
        <v>0</v>
      </c>
      <c r="CC3880">
        <v>2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2</v>
      </c>
      <c r="DU3880">
        <v>2.5</v>
      </c>
      <c r="DV3880">
        <v>0</v>
      </c>
      <c r="DW3880">
        <v>3</v>
      </c>
      <c r="DX3880">
        <v>0</v>
      </c>
      <c r="DY3880" s="4">
        <v>46326</v>
      </c>
      <c r="DZ3880" s="3" t="s">
        <v>5098</v>
      </c>
      <c r="EA3880">
        <v>5</v>
      </c>
      <c r="EB3880">
        <v>0</v>
      </c>
      <c r="EC3880">
        <v>8</v>
      </c>
      <c r="ED3880">
        <v>0</v>
      </c>
      <c r="EE3880">
        <v>5</v>
      </c>
      <c r="EF3880">
        <v>8</v>
      </c>
      <c r="EG3880">
        <v>2.6666669999999999</v>
      </c>
      <c r="EH3880">
        <v>1.87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576</v>
      </c>
      <c r="B3881" s="3" t="s">
        <v>577</v>
      </c>
      <c r="C3881" s="3" t="s">
        <v>13</v>
      </c>
      <c r="D3881" s="3" t="s">
        <v>14</v>
      </c>
      <c r="E3881" s="3" t="s">
        <v>1740</v>
      </c>
      <c r="F3881" s="3" t="s">
        <v>1741</v>
      </c>
      <c r="G3881" s="3" t="s">
        <v>1742</v>
      </c>
      <c r="H3881" s="3" t="s">
        <v>1743</v>
      </c>
      <c r="I3881" s="3" t="s">
        <v>280</v>
      </c>
      <c r="J3881" s="3" t="s">
        <v>281</v>
      </c>
      <c r="K3881" s="3" t="s">
        <v>1783</v>
      </c>
      <c r="L3881" s="3" t="s">
        <v>1784</v>
      </c>
      <c r="M3881" s="3" t="s">
        <v>579</v>
      </c>
      <c r="N3881" s="3" t="s">
        <v>1539</v>
      </c>
      <c r="O3881">
        <v>1</v>
      </c>
      <c r="P3881" s="3" t="s">
        <v>3728</v>
      </c>
      <c r="Q3881" s="3" t="s">
        <v>3728</v>
      </c>
      <c r="R3881" s="3" t="s">
        <v>3728</v>
      </c>
      <c r="S3881" s="3" t="s">
        <v>1156</v>
      </c>
      <c r="T3881" s="3" t="s">
        <v>3008</v>
      </c>
      <c r="U3881" s="3" t="s">
        <v>647</v>
      </c>
      <c r="V3881" s="3" t="s">
        <v>597</v>
      </c>
      <c r="W3881" s="3" t="s">
        <v>597</v>
      </c>
      <c r="X3881" s="3" t="s">
        <v>4355</v>
      </c>
      <c r="Y3881" s="3" t="s">
        <v>584</v>
      </c>
      <c r="Z3881" s="3" t="s">
        <v>3811</v>
      </c>
      <c r="AA3881" s="3" t="s">
        <v>585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13</v>
      </c>
      <c r="DF3881">
        <v>0</v>
      </c>
      <c r="DG3881">
        <v>0</v>
      </c>
      <c r="DH3881">
        <v>0</v>
      </c>
      <c r="DI3881">
        <v>13</v>
      </c>
      <c r="DJ3881">
        <v>0</v>
      </c>
      <c r="DK3881">
        <v>0</v>
      </c>
      <c r="DL3881">
        <v>0</v>
      </c>
      <c r="DM3881">
        <v>23</v>
      </c>
      <c r="DN3881">
        <v>0</v>
      </c>
      <c r="DO3881">
        <v>0</v>
      </c>
      <c r="DP3881">
        <v>0</v>
      </c>
      <c r="DQ3881">
        <v>23</v>
      </c>
      <c r="DR3881">
        <v>0</v>
      </c>
      <c r="DS3881">
        <v>0</v>
      </c>
      <c r="DT3881">
        <v>27</v>
      </c>
      <c r="DU3881">
        <v>1.55</v>
      </c>
      <c r="DV3881">
        <v>0</v>
      </c>
      <c r="DW3881">
        <v>0</v>
      </c>
      <c r="DX3881">
        <v>0</v>
      </c>
      <c r="DY3881" s="4">
        <v>46326</v>
      </c>
      <c r="DZ3881" s="3" t="s">
        <v>5098</v>
      </c>
      <c r="EA3881">
        <v>4</v>
      </c>
      <c r="EB3881">
        <v>0</v>
      </c>
      <c r="EC3881">
        <v>36</v>
      </c>
      <c r="ED3881">
        <v>0</v>
      </c>
      <c r="EE3881">
        <v>4</v>
      </c>
      <c r="EF3881">
        <v>36</v>
      </c>
      <c r="EG3881">
        <v>18</v>
      </c>
      <c r="EH3881">
        <v>0.22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576</v>
      </c>
      <c r="B3882" s="3" t="s">
        <v>577</v>
      </c>
      <c r="C3882" s="3" t="s">
        <v>13</v>
      </c>
      <c r="D3882" s="3" t="s">
        <v>14</v>
      </c>
      <c r="E3882" s="3" t="s">
        <v>1740</v>
      </c>
      <c r="F3882" s="3" t="s">
        <v>1741</v>
      </c>
      <c r="G3882" s="3" t="s">
        <v>1742</v>
      </c>
      <c r="H3882" s="3" t="s">
        <v>1743</v>
      </c>
      <c r="I3882" s="3" t="s">
        <v>276</v>
      </c>
      <c r="J3882" s="3" t="s">
        <v>277</v>
      </c>
      <c r="K3882" s="3" t="s">
        <v>1783</v>
      </c>
      <c r="L3882" s="3" t="s">
        <v>1792</v>
      </c>
      <c r="M3882" s="3" t="s">
        <v>579</v>
      </c>
      <c r="N3882" s="3" t="s">
        <v>1539</v>
      </c>
      <c r="O3882">
        <v>3</v>
      </c>
      <c r="P3882" s="3" t="s">
        <v>3728</v>
      </c>
      <c r="Q3882" s="3" t="s">
        <v>3728</v>
      </c>
      <c r="R3882" s="3" t="s">
        <v>3728</v>
      </c>
      <c r="S3882" s="3" t="s">
        <v>1075</v>
      </c>
      <c r="T3882" s="3" t="s">
        <v>2750</v>
      </c>
      <c r="U3882" s="3" t="s">
        <v>650</v>
      </c>
      <c r="V3882" s="3" t="s">
        <v>597</v>
      </c>
      <c r="W3882" s="3" t="s">
        <v>597</v>
      </c>
      <c r="X3882" s="3" t="s">
        <v>4355</v>
      </c>
      <c r="Y3882" s="3" t="s">
        <v>644</v>
      </c>
      <c r="Z3882" s="3" t="s">
        <v>817</v>
      </c>
      <c r="AA3882" s="3" t="s">
        <v>585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1</v>
      </c>
      <c r="AT3882">
        <v>0</v>
      </c>
      <c r="AU3882">
        <v>0</v>
      </c>
      <c r="AV3882">
        <v>0</v>
      </c>
      <c r="AW3882">
        <v>1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1</v>
      </c>
      <c r="CH3882">
        <v>0</v>
      </c>
      <c r="CI3882">
        <v>0</v>
      </c>
      <c r="CJ3882">
        <v>0</v>
      </c>
      <c r="CK3882">
        <v>1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3</v>
      </c>
      <c r="CX3882">
        <v>0</v>
      </c>
      <c r="CY3882">
        <v>0</v>
      </c>
      <c r="CZ3882">
        <v>0</v>
      </c>
      <c r="DA3882">
        <v>3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5</v>
      </c>
      <c r="DN3882">
        <v>0</v>
      </c>
      <c r="DO3882">
        <v>0</v>
      </c>
      <c r="DP3882">
        <v>0</v>
      </c>
      <c r="DQ3882">
        <v>5</v>
      </c>
      <c r="DR3882">
        <v>0</v>
      </c>
      <c r="DS3882">
        <v>0</v>
      </c>
      <c r="DT3882">
        <v>8</v>
      </c>
      <c r="DU3882">
        <v>2.3994490000000002</v>
      </c>
      <c r="DV3882">
        <v>0</v>
      </c>
      <c r="DW3882">
        <v>0</v>
      </c>
      <c r="DX3882">
        <v>0</v>
      </c>
      <c r="DY3882" s="4">
        <v>46996</v>
      </c>
      <c r="DZ3882" s="3" t="s">
        <v>5098</v>
      </c>
      <c r="EA3882">
        <v>3</v>
      </c>
      <c r="EB3882">
        <v>0</v>
      </c>
      <c r="EC3882">
        <v>10</v>
      </c>
      <c r="ED3882">
        <v>0</v>
      </c>
      <c r="EE3882">
        <v>3</v>
      </c>
      <c r="EF3882">
        <v>10</v>
      </c>
      <c r="EG3882">
        <v>2.5</v>
      </c>
      <c r="EH3882">
        <v>1.2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576</v>
      </c>
      <c r="B3883" s="3" t="s">
        <v>577</v>
      </c>
      <c r="C3883" s="3" t="s">
        <v>13</v>
      </c>
      <c r="D3883" s="3" t="s">
        <v>14</v>
      </c>
      <c r="E3883" s="3" t="s">
        <v>1740</v>
      </c>
      <c r="F3883" s="3" t="s">
        <v>1741</v>
      </c>
      <c r="G3883" s="3" t="s">
        <v>1742</v>
      </c>
      <c r="H3883" s="3" t="s">
        <v>1743</v>
      </c>
      <c r="I3883" s="3" t="s">
        <v>163</v>
      </c>
      <c r="J3883" s="3" t="s">
        <v>164</v>
      </c>
      <c r="K3883" s="3" t="s">
        <v>1783</v>
      </c>
      <c r="L3883" s="3" t="s">
        <v>1792</v>
      </c>
      <c r="M3883" s="3" t="s">
        <v>579</v>
      </c>
      <c r="N3883" s="3" t="s">
        <v>1539</v>
      </c>
      <c r="O3883">
        <v>1</v>
      </c>
      <c r="P3883" s="3" t="s">
        <v>3728</v>
      </c>
      <c r="Q3883" s="3" t="s">
        <v>3728</v>
      </c>
      <c r="R3883" s="3" t="s">
        <v>3728</v>
      </c>
      <c r="S3883" s="3" t="s">
        <v>880</v>
      </c>
      <c r="T3883" s="3" t="s">
        <v>2615</v>
      </c>
      <c r="U3883" s="3" t="s">
        <v>647</v>
      </c>
      <c r="V3883" s="3" t="s">
        <v>597</v>
      </c>
      <c r="W3883" s="3" t="s">
        <v>4356</v>
      </c>
      <c r="X3883" s="3" t="s">
        <v>4357</v>
      </c>
      <c r="Y3883" s="3" t="s">
        <v>644</v>
      </c>
      <c r="Z3883" s="3" t="s">
        <v>3812</v>
      </c>
      <c r="AA3883" s="3" t="s">
        <v>585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1</v>
      </c>
      <c r="AM3883">
        <v>0</v>
      </c>
      <c r="AN3883">
        <v>0</v>
      </c>
      <c r="AO3883">
        <v>1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3</v>
      </c>
      <c r="BC3883">
        <v>0</v>
      </c>
      <c r="BD3883">
        <v>0</v>
      </c>
      <c r="BE3883">
        <v>3</v>
      </c>
      <c r="BF3883">
        <v>0</v>
      </c>
      <c r="BG3883">
        <v>0</v>
      </c>
      <c r="BH3883">
        <v>0</v>
      </c>
      <c r="BI3883">
        <v>0</v>
      </c>
      <c r="BJ3883">
        <v>1</v>
      </c>
      <c r="BK3883">
        <v>0</v>
      </c>
      <c r="BL3883">
        <v>0</v>
      </c>
      <c r="BM3883">
        <v>1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2</v>
      </c>
      <c r="CA3883">
        <v>0</v>
      </c>
      <c r="CB3883">
        <v>0</v>
      </c>
      <c r="CC3883">
        <v>2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1</v>
      </c>
      <c r="CQ3883">
        <v>0</v>
      </c>
      <c r="CR3883">
        <v>0</v>
      </c>
      <c r="CS3883">
        <v>1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2</v>
      </c>
      <c r="DG3883">
        <v>0</v>
      </c>
      <c r="DH3883">
        <v>0</v>
      </c>
      <c r="DI3883">
        <v>2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1</v>
      </c>
      <c r="DU3883">
        <v>107.10208</v>
      </c>
      <c r="DV3883">
        <v>1</v>
      </c>
      <c r="DW3883">
        <v>0</v>
      </c>
      <c r="DX3883">
        <v>0</v>
      </c>
      <c r="DY3883" s="4">
        <v>46477</v>
      </c>
      <c r="DZ3883" s="3" t="s">
        <v>5098</v>
      </c>
      <c r="EA3883">
        <v>2</v>
      </c>
      <c r="EB3883">
        <v>0</v>
      </c>
      <c r="EC3883">
        <v>10</v>
      </c>
      <c r="ED3883">
        <v>0</v>
      </c>
      <c r="EE3883">
        <v>2</v>
      </c>
      <c r="EF3883">
        <v>10</v>
      </c>
      <c r="EG3883">
        <v>1.6666669999999999</v>
      </c>
      <c r="EH3883">
        <v>1.2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576</v>
      </c>
      <c r="B3884" s="3" t="s">
        <v>577</v>
      </c>
      <c r="C3884" s="3" t="s">
        <v>13</v>
      </c>
      <c r="D3884" s="3" t="s">
        <v>14</v>
      </c>
      <c r="E3884" s="3" t="s">
        <v>1740</v>
      </c>
      <c r="F3884" s="3" t="s">
        <v>1741</v>
      </c>
      <c r="G3884" s="3" t="s">
        <v>1742</v>
      </c>
      <c r="H3884" s="3" t="s">
        <v>1743</v>
      </c>
      <c r="I3884" s="3" t="s">
        <v>282</v>
      </c>
      <c r="J3884" s="3" t="s">
        <v>283</v>
      </c>
      <c r="K3884" s="3" t="s">
        <v>1783</v>
      </c>
      <c r="L3884" s="3" t="s">
        <v>1792</v>
      </c>
      <c r="M3884" s="3" t="s">
        <v>579</v>
      </c>
      <c r="N3884" s="3" t="s">
        <v>1539</v>
      </c>
      <c r="O3884">
        <v>1</v>
      </c>
      <c r="P3884" s="3" t="s">
        <v>3728</v>
      </c>
      <c r="Q3884" s="3" t="s">
        <v>3728</v>
      </c>
      <c r="R3884" s="3" t="s">
        <v>3728</v>
      </c>
      <c r="S3884" s="3" t="s">
        <v>852</v>
      </c>
      <c r="T3884" s="3" t="s">
        <v>2581</v>
      </c>
      <c r="U3884" s="3" t="s">
        <v>581</v>
      </c>
      <c r="V3884" s="3" t="s">
        <v>582</v>
      </c>
      <c r="W3884" s="3" t="s">
        <v>583</v>
      </c>
      <c r="X3884" s="3" t="s">
        <v>583</v>
      </c>
      <c r="Y3884" s="3" t="s">
        <v>584</v>
      </c>
      <c r="Z3884" s="3" t="s">
        <v>817</v>
      </c>
      <c r="AA3884" s="3" t="s">
        <v>585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2</v>
      </c>
      <c r="AT3884">
        <v>0</v>
      </c>
      <c r="AU3884">
        <v>0</v>
      </c>
      <c r="AV3884">
        <v>0</v>
      </c>
      <c r="AW3884">
        <v>2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2</v>
      </c>
      <c r="DU3884">
        <v>6.25</v>
      </c>
      <c r="DV3884">
        <v>0</v>
      </c>
      <c r="DW3884">
        <v>0</v>
      </c>
      <c r="DX3884">
        <v>0</v>
      </c>
      <c r="DY3884" s="4">
        <v>46022</v>
      </c>
      <c r="DZ3884" s="3" t="s">
        <v>5098</v>
      </c>
      <c r="EA3884">
        <v>2</v>
      </c>
      <c r="EB3884">
        <v>0</v>
      </c>
      <c r="EC3884">
        <v>2</v>
      </c>
      <c r="ED3884">
        <v>0</v>
      </c>
      <c r="EE3884">
        <v>2</v>
      </c>
      <c r="EF3884">
        <v>2</v>
      </c>
      <c r="EG3884">
        <v>2</v>
      </c>
      <c r="EH3884">
        <v>1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576</v>
      </c>
      <c r="B3885" s="3" t="s">
        <v>577</v>
      </c>
      <c r="C3885" s="3" t="s">
        <v>13</v>
      </c>
      <c r="D3885" s="3" t="s">
        <v>14</v>
      </c>
      <c r="E3885" s="3" t="s">
        <v>1740</v>
      </c>
      <c r="F3885" s="3" t="s">
        <v>1741</v>
      </c>
      <c r="G3885" s="3" t="s">
        <v>1742</v>
      </c>
      <c r="H3885" s="3" t="s">
        <v>1743</v>
      </c>
      <c r="I3885" s="3" t="s">
        <v>66</v>
      </c>
      <c r="J3885" s="3" t="s">
        <v>3759</v>
      </c>
      <c r="K3885" s="3" t="s">
        <v>1783</v>
      </c>
      <c r="L3885" s="3" t="s">
        <v>1784</v>
      </c>
      <c r="M3885" s="3" t="s">
        <v>579</v>
      </c>
      <c r="N3885" s="3" t="s">
        <v>1539</v>
      </c>
      <c r="O3885">
        <v>1</v>
      </c>
      <c r="P3885" s="3" t="s">
        <v>3728</v>
      </c>
      <c r="Q3885" s="3" t="s">
        <v>3728</v>
      </c>
      <c r="R3885" s="3" t="s">
        <v>3728</v>
      </c>
      <c r="S3885" s="3" t="s">
        <v>1232</v>
      </c>
      <c r="T3885" s="3" t="s">
        <v>2933</v>
      </c>
      <c r="U3885" s="3" t="s">
        <v>647</v>
      </c>
      <c r="V3885" s="3" t="s">
        <v>597</v>
      </c>
      <c r="W3885" s="3" t="s">
        <v>4356</v>
      </c>
      <c r="X3885" s="3" t="s">
        <v>4357</v>
      </c>
      <c r="Y3885" s="3" t="s">
        <v>644</v>
      </c>
      <c r="Z3885" s="3" t="s">
        <v>3812</v>
      </c>
      <c r="AA3885" s="3" t="s">
        <v>585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3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2</v>
      </c>
      <c r="DG3885">
        <v>0</v>
      </c>
      <c r="DH3885">
        <v>0</v>
      </c>
      <c r="DI3885">
        <v>2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2</v>
      </c>
      <c r="DU3885">
        <v>22.973132</v>
      </c>
      <c r="DV3885">
        <v>0</v>
      </c>
      <c r="DW3885">
        <v>0</v>
      </c>
      <c r="DX3885">
        <v>0</v>
      </c>
      <c r="DY3885" s="4">
        <v>46387</v>
      </c>
      <c r="DZ3885" s="3" t="s">
        <v>5098</v>
      </c>
      <c r="EA3885">
        <v>2</v>
      </c>
      <c r="EB3885">
        <v>0</v>
      </c>
      <c r="EC3885">
        <v>2</v>
      </c>
      <c r="ED3885">
        <v>0</v>
      </c>
      <c r="EE3885">
        <v>2</v>
      </c>
      <c r="EF3885">
        <v>2</v>
      </c>
      <c r="EG3885">
        <v>2</v>
      </c>
      <c r="EH3885">
        <v>1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576</v>
      </c>
      <c r="B3886" s="3" t="s">
        <v>577</v>
      </c>
      <c r="C3886" s="3" t="s">
        <v>13</v>
      </c>
      <c r="D3886" s="3" t="s">
        <v>14</v>
      </c>
      <c r="E3886" s="3" t="s">
        <v>1894</v>
      </c>
      <c r="F3886" s="3" t="s">
        <v>1895</v>
      </c>
      <c r="G3886" s="3" t="s">
        <v>1861</v>
      </c>
      <c r="H3886" s="3" t="s">
        <v>1862</v>
      </c>
      <c r="I3886" s="3" t="s">
        <v>100</v>
      </c>
      <c r="J3886" s="3" t="s">
        <v>101</v>
      </c>
      <c r="K3886" s="3" t="s">
        <v>1783</v>
      </c>
      <c r="L3886" s="3" t="s">
        <v>1792</v>
      </c>
      <c r="M3886" s="3" t="s">
        <v>579</v>
      </c>
      <c r="N3886" s="3" t="s">
        <v>1539</v>
      </c>
      <c r="O3886">
        <v>2</v>
      </c>
      <c r="P3886" s="3" t="s">
        <v>3728</v>
      </c>
      <c r="Q3886" s="3" t="s">
        <v>3728</v>
      </c>
      <c r="R3886" s="3" t="s">
        <v>3728</v>
      </c>
      <c r="S3886" s="3" t="s">
        <v>1340</v>
      </c>
      <c r="T3886" s="3" t="s">
        <v>2486</v>
      </c>
      <c r="U3886" s="3" t="s">
        <v>581</v>
      </c>
      <c r="V3886" s="3" t="s">
        <v>582</v>
      </c>
      <c r="W3886" s="3" t="s">
        <v>590</v>
      </c>
      <c r="X3886" s="3" t="s">
        <v>591</v>
      </c>
      <c r="Y3886" s="3" t="s">
        <v>584</v>
      </c>
      <c r="Z3886" s="3" t="s">
        <v>3811</v>
      </c>
      <c r="AA3886" s="3" t="s">
        <v>585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2</v>
      </c>
      <c r="AM3886">
        <v>0</v>
      </c>
      <c r="AN3886">
        <v>0</v>
      </c>
      <c r="AO3886">
        <v>2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3</v>
      </c>
      <c r="CY3886">
        <v>0</v>
      </c>
      <c r="CZ3886">
        <v>0</v>
      </c>
      <c r="DA3886">
        <v>3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3</v>
      </c>
      <c r="DU3886">
        <v>7.25</v>
      </c>
      <c r="DV3886">
        <v>0</v>
      </c>
      <c r="DW3886">
        <v>0</v>
      </c>
      <c r="DX3886">
        <v>0</v>
      </c>
      <c r="DY3886" s="4">
        <v>47573</v>
      </c>
      <c r="DZ3886" s="3" t="s">
        <v>5098</v>
      </c>
      <c r="EA3886">
        <v>3</v>
      </c>
      <c r="EB3886">
        <v>0</v>
      </c>
      <c r="EC3886">
        <v>5</v>
      </c>
      <c r="ED3886">
        <v>0</v>
      </c>
      <c r="EE3886">
        <v>3</v>
      </c>
      <c r="EF3886">
        <v>5</v>
      </c>
      <c r="EG3886">
        <v>2.5</v>
      </c>
      <c r="EH3886">
        <v>1.2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576</v>
      </c>
      <c r="B3887" s="3" t="s">
        <v>577</v>
      </c>
      <c r="C3887" s="3" t="s">
        <v>13</v>
      </c>
      <c r="D3887" s="3" t="s">
        <v>14</v>
      </c>
      <c r="E3887" s="3" t="s">
        <v>1834</v>
      </c>
      <c r="F3887" s="3" t="s">
        <v>1835</v>
      </c>
      <c r="G3887" s="3" t="s">
        <v>1836</v>
      </c>
      <c r="H3887" s="3" t="s">
        <v>1837</v>
      </c>
      <c r="I3887" s="3" t="s">
        <v>67</v>
      </c>
      <c r="J3887" s="3" t="s">
        <v>68</v>
      </c>
      <c r="K3887" s="3" t="s">
        <v>1744</v>
      </c>
      <c r="L3887" s="3" t="s">
        <v>1844</v>
      </c>
      <c r="M3887" s="3" t="s">
        <v>579</v>
      </c>
      <c r="N3887" s="3" t="s">
        <v>1539</v>
      </c>
      <c r="O3887">
        <v>2</v>
      </c>
      <c r="P3887" s="3" t="s">
        <v>3728</v>
      </c>
      <c r="Q3887" s="3" t="s">
        <v>3728</v>
      </c>
      <c r="R3887" s="3" t="s">
        <v>3728</v>
      </c>
      <c r="S3887" s="3" t="s">
        <v>2060</v>
      </c>
      <c r="T3887" s="3" t="s">
        <v>3048</v>
      </c>
      <c r="U3887" s="3" t="s">
        <v>581</v>
      </c>
      <c r="V3887" s="3" t="s">
        <v>582</v>
      </c>
      <c r="W3887" s="3" t="s">
        <v>583</v>
      </c>
      <c r="X3887" s="3" t="s">
        <v>583</v>
      </c>
      <c r="Y3887" s="3" t="s">
        <v>644</v>
      </c>
      <c r="Z3887" s="3" t="s">
        <v>817</v>
      </c>
      <c r="AA3887" s="3" t="s">
        <v>585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1</v>
      </c>
      <c r="DM3887">
        <v>1</v>
      </c>
      <c r="DN3887">
        <v>0</v>
      </c>
      <c r="DO3887">
        <v>0</v>
      </c>
      <c r="DP3887">
        <v>0</v>
      </c>
      <c r="DQ3887">
        <v>2</v>
      </c>
      <c r="DR3887">
        <v>0</v>
      </c>
      <c r="DS3887">
        <v>0</v>
      </c>
      <c r="DT3887">
        <v>0</v>
      </c>
      <c r="DU3887">
        <v>7</v>
      </c>
      <c r="DV3887">
        <v>5</v>
      </c>
      <c r="DW3887">
        <v>0</v>
      </c>
      <c r="DX3887">
        <v>0</v>
      </c>
      <c r="DY3887" s="4">
        <v>45991</v>
      </c>
      <c r="DZ3887" s="3" t="s">
        <v>5098</v>
      </c>
      <c r="EA3887">
        <v>3</v>
      </c>
      <c r="EB3887">
        <v>0</v>
      </c>
      <c r="EC3887">
        <v>2</v>
      </c>
      <c r="ED3887">
        <v>0</v>
      </c>
      <c r="EE3887">
        <v>3</v>
      </c>
      <c r="EF3887">
        <v>2</v>
      </c>
      <c r="EG3887">
        <v>2</v>
      </c>
      <c r="EH3887">
        <v>1.5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576</v>
      </c>
      <c r="B3888" s="3" t="s">
        <v>577</v>
      </c>
      <c r="C3888" s="3" t="s">
        <v>13</v>
      </c>
      <c r="D3888" s="3" t="s">
        <v>14</v>
      </c>
      <c r="E3888" s="3" t="s">
        <v>1532</v>
      </c>
      <c r="F3888" s="3" t="s">
        <v>1533</v>
      </c>
      <c r="G3888" s="3" t="s">
        <v>1861</v>
      </c>
      <c r="H3888" s="3" t="s">
        <v>1862</v>
      </c>
      <c r="I3888" s="3" t="s">
        <v>79</v>
      </c>
      <c r="J3888" s="3" t="s">
        <v>80</v>
      </c>
      <c r="K3888" s="3" t="s">
        <v>1536</v>
      </c>
      <c r="L3888" s="3" t="s">
        <v>1537</v>
      </c>
      <c r="M3888" s="3" t="s">
        <v>579</v>
      </c>
      <c r="N3888" s="3" t="s">
        <v>1539</v>
      </c>
      <c r="O3888">
        <v>2</v>
      </c>
      <c r="P3888" s="3" t="s">
        <v>3728</v>
      </c>
      <c r="Q3888" s="3" t="s">
        <v>3728</v>
      </c>
      <c r="R3888" s="3" t="s">
        <v>3728</v>
      </c>
      <c r="S3888" s="3" t="s">
        <v>1528</v>
      </c>
      <c r="T3888" s="3" t="s">
        <v>3167</v>
      </c>
      <c r="U3888" s="3" t="s">
        <v>710</v>
      </c>
      <c r="V3888" s="3" t="s">
        <v>582</v>
      </c>
      <c r="W3888" s="3" t="s">
        <v>933</v>
      </c>
      <c r="X3888" s="3" t="s">
        <v>933</v>
      </c>
      <c r="Y3888" s="3" t="s">
        <v>584</v>
      </c>
      <c r="Z3888" s="3" t="s">
        <v>817</v>
      </c>
      <c r="AA3888" s="3" t="s">
        <v>585</v>
      </c>
      <c r="AB3888">
        <v>0</v>
      </c>
      <c r="AC3888">
        <v>1</v>
      </c>
      <c r="AD3888">
        <v>0</v>
      </c>
      <c r="AE3888">
        <v>0</v>
      </c>
      <c r="AF3888">
        <v>0</v>
      </c>
      <c r="AG3888">
        <v>1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1</v>
      </c>
      <c r="BZ3888">
        <v>0</v>
      </c>
      <c r="CA3888">
        <v>0</v>
      </c>
      <c r="CB3888">
        <v>0</v>
      </c>
      <c r="CC3888">
        <v>1</v>
      </c>
      <c r="CD3888">
        <v>0</v>
      </c>
      <c r="CE3888">
        <v>0</v>
      </c>
      <c r="CF3888">
        <v>0</v>
      </c>
      <c r="CG3888">
        <v>2</v>
      </c>
      <c r="CH3888">
        <v>0</v>
      </c>
      <c r="CI3888">
        <v>0</v>
      </c>
      <c r="CJ3888">
        <v>0</v>
      </c>
      <c r="CK3888">
        <v>2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1</v>
      </c>
      <c r="DF3888">
        <v>0</v>
      </c>
      <c r="DG3888">
        <v>0</v>
      </c>
      <c r="DH3888">
        <v>0</v>
      </c>
      <c r="DI3888">
        <v>1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866.25</v>
      </c>
      <c r="DV3888">
        <v>2</v>
      </c>
      <c r="DW3888">
        <v>0</v>
      </c>
      <c r="DX3888">
        <v>0</v>
      </c>
      <c r="DY3888" s="4">
        <v>46102</v>
      </c>
      <c r="DZ3888" s="3" t="s">
        <v>5098</v>
      </c>
      <c r="EA3888">
        <v>2</v>
      </c>
      <c r="EB3888">
        <v>0</v>
      </c>
      <c r="EC3888">
        <v>5</v>
      </c>
      <c r="ED3888">
        <v>0</v>
      </c>
      <c r="EE3888">
        <v>2</v>
      </c>
      <c r="EF3888">
        <v>5</v>
      </c>
      <c r="EG3888">
        <v>1.25</v>
      </c>
      <c r="EH3888">
        <v>1.6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576</v>
      </c>
      <c r="B3889" s="3" t="s">
        <v>577</v>
      </c>
      <c r="C3889" s="3" t="s">
        <v>13</v>
      </c>
      <c r="D3889" s="3" t="s">
        <v>14</v>
      </c>
      <c r="E3889" s="3" t="s">
        <v>1532</v>
      </c>
      <c r="F3889" s="3" t="s">
        <v>1533</v>
      </c>
      <c r="G3889" s="3" t="s">
        <v>1861</v>
      </c>
      <c r="H3889" s="3" t="s">
        <v>1862</v>
      </c>
      <c r="I3889" s="3" t="s">
        <v>79</v>
      </c>
      <c r="J3889" s="3" t="s">
        <v>80</v>
      </c>
      <c r="K3889" s="3" t="s">
        <v>1536</v>
      </c>
      <c r="L3889" s="3" t="s">
        <v>1537</v>
      </c>
      <c r="M3889" s="3" t="s">
        <v>579</v>
      </c>
      <c r="N3889" s="3" t="s">
        <v>1539</v>
      </c>
      <c r="O3889">
        <v>2</v>
      </c>
      <c r="P3889" s="3" t="s">
        <v>3728</v>
      </c>
      <c r="Q3889" s="3" t="s">
        <v>3728</v>
      </c>
      <c r="R3889" s="3" t="s">
        <v>3728</v>
      </c>
      <c r="S3889" s="3" t="s">
        <v>1432</v>
      </c>
      <c r="T3889" s="3" t="s">
        <v>3183</v>
      </c>
      <c r="U3889" s="3" t="s">
        <v>647</v>
      </c>
      <c r="V3889" s="3" t="s">
        <v>597</v>
      </c>
      <c r="W3889" s="3" t="s">
        <v>597</v>
      </c>
      <c r="X3889" s="3" t="s">
        <v>4355</v>
      </c>
      <c r="Y3889" s="3" t="s">
        <v>644</v>
      </c>
      <c r="Z3889" s="3" t="s">
        <v>817</v>
      </c>
      <c r="AA3889" s="3" t="s">
        <v>585</v>
      </c>
      <c r="AB3889">
        <v>0</v>
      </c>
      <c r="AC3889">
        <v>191</v>
      </c>
      <c r="AD3889">
        <v>0</v>
      </c>
      <c r="AE3889">
        <v>0</v>
      </c>
      <c r="AF3889">
        <v>0</v>
      </c>
      <c r="AG3889">
        <v>191</v>
      </c>
      <c r="AH3889">
        <v>0</v>
      </c>
      <c r="AI3889">
        <v>0</v>
      </c>
      <c r="AJ3889">
        <v>8</v>
      </c>
      <c r="AK3889">
        <v>99</v>
      </c>
      <c r="AL3889">
        <v>0</v>
      </c>
      <c r="AM3889">
        <v>0</v>
      </c>
      <c r="AN3889">
        <v>0</v>
      </c>
      <c r="AO3889">
        <v>107</v>
      </c>
      <c r="AP3889">
        <v>0</v>
      </c>
      <c r="AQ3889">
        <v>0</v>
      </c>
      <c r="AR3889">
        <v>0</v>
      </c>
      <c r="AS3889">
        <v>67</v>
      </c>
      <c r="AT3889">
        <v>0</v>
      </c>
      <c r="AU3889">
        <v>0</v>
      </c>
      <c r="AV3889">
        <v>0</v>
      </c>
      <c r="AW3889">
        <v>67</v>
      </c>
      <c r="AX3889">
        <v>0</v>
      </c>
      <c r="AY3889">
        <v>0</v>
      </c>
      <c r="AZ3889">
        <v>0</v>
      </c>
      <c r="BA3889">
        <v>133</v>
      </c>
      <c r="BB3889">
        <v>0</v>
      </c>
      <c r="BC3889">
        <v>0</v>
      </c>
      <c r="BD3889">
        <v>0</v>
      </c>
      <c r="BE3889">
        <v>133</v>
      </c>
      <c r="BF3889">
        <v>0</v>
      </c>
      <c r="BG3889">
        <v>0</v>
      </c>
      <c r="BH3889">
        <v>0</v>
      </c>
      <c r="BI3889">
        <v>12</v>
      </c>
      <c r="BJ3889">
        <v>0</v>
      </c>
      <c r="BK3889">
        <v>0</v>
      </c>
      <c r="BL3889">
        <v>0</v>
      </c>
      <c r="BM3889">
        <v>12</v>
      </c>
      <c r="BN3889">
        <v>0</v>
      </c>
      <c r="BO3889">
        <v>0</v>
      </c>
      <c r="BP3889">
        <v>0</v>
      </c>
      <c r="BQ3889">
        <v>1</v>
      </c>
      <c r="BR3889">
        <v>0</v>
      </c>
      <c r="BS3889">
        <v>0</v>
      </c>
      <c r="BT3889">
        <v>0</v>
      </c>
      <c r="BU3889">
        <v>1</v>
      </c>
      <c r="BV3889">
        <v>0</v>
      </c>
      <c r="BW3889">
        <v>0</v>
      </c>
      <c r="BX3889">
        <v>0</v>
      </c>
      <c r="BY3889">
        <v>30</v>
      </c>
      <c r="BZ3889">
        <v>0</v>
      </c>
      <c r="CA3889">
        <v>0</v>
      </c>
      <c r="CB3889">
        <v>0</v>
      </c>
      <c r="CC3889">
        <v>30</v>
      </c>
      <c r="CD3889">
        <v>0</v>
      </c>
      <c r="CE3889">
        <v>0</v>
      </c>
      <c r="CF3889">
        <v>0</v>
      </c>
      <c r="CG3889">
        <v>114</v>
      </c>
      <c r="CH3889">
        <v>0</v>
      </c>
      <c r="CI3889">
        <v>0</v>
      </c>
      <c r="CJ3889">
        <v>0</v>
      </c>
      <c r="CK3889">
        <v>114</v>
      </c>
      <c r="CL3889">
        <v>0</v>
      </c>
      <c r="CM3889">
        <v>0</v>
      </c>
      <c r="CN3889">
        <v>0</v>
      </c>
      <c r="CO3889">
        <v>58</v>
      </c>
      <c r="CP3889">
        <v>0</v>
      </c>
      <c r="CQ3889">
        <v>0</v>
      </c>
      <c r="CR3889">
        <v>0</v>
      </c>
      <c r="CS3889">
        <v>58</v>
      </c>
      <c r="CT3889">
        <v>0</v>
      </c>
      <c r="CU3889">
        <v>0</v>
      </c>
      <c r="CV3889">
        <v>0</v>
      </c>
      <c r="CW3889">
        <v>53</v>
      </c>
      <c r="CX3889">
        <v>0</v>
      </c>
      <c r="CY3889">
        <v>0</v>
      </c>
      <c r="CZ3889">
        <v>0</v>
      </c>
      <c r="DA3889">
        <v>53</v>
      </c>
      <c r="DB3889">
        <v>0</v>
      </c>
      <c r="DC3889">
        <v>0</v>
      </c>
      <c r="DD3889">
        <v>0</v>
      </c>
      <c r="DE3889">
        <v>128</v>
      </c>
      <c r="DF3889">
        <v>0</v>
      </c>
      <c r="DG3889">
        <v>0</v>
      </c>
      <c r="DH3889">
        <v>0</v>
      </c>
      <c r="DI3889">
        <v>128</v>
      </c>
      <c r="DJ3889">
        <v>0</v>
      </c>
      <c r="DK3889">
        <v>0</v>
      </c>
      <c r="DL3889">
        <v>0</v>
      </c>
      <c r="DM3889">
        <v>22</v>
      </c>
      <c r="DN3889">
        <v>0</v>
      </c>
      <c r="DO3889">
        <v>0</v>
      </c>
      <c r="DP3889">
        <v>0</v>
      </c>
      <c r="DQ3889">
        <v>22</v>
      </c>
      <c r="DR3889">
        <v>0</v>
      </c>
      <c r="DS3889">
        <v>0</v>
      </c>
      <c r="DT3889">
        <v>96</v>
      </c>
      <c r="DU3889">
        <v>4</v>
      </c>
      <c r="DV3889">
        <v>30</v>
      </c>
      <c r="DW3889">
        <v>0</v>
      </c>
      <c r="DX3889">
        <v>0</v>
      </c>
      <c r="DY3889" s="4">
        <v>46477</v>
      </c>
      <c r="DZ3889" s="3" t="s">
        <v>5098</v>
      </c>
      <c r="EA3889">
        <v>104</v>
      </c>
      <c r="EB3889">
        <v>0</v>
      </c>
      <c r="EC3889">
        <v>916</v>
      </c>
      <c r="ED3889">
        <v>0</v>
      </c>
      <c r="EE3889">
        <v>104</v>
      </c>
      <c r="EF3889">
        <v>916</v>
      </c>
      <c r="EG3889">
        <v>76.333332999999996</v>
      </c>
      <c r="EH3889">
        <v>1.3599999999999999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576</v>
      </c>
      <c r="B3890" s="3" t="s">
        <v>577</v>
      </c>
      <c r="C3890" s="3" t="s">
        <v>13</v>
      </c>
      <c r="D3890" s="3" t="s">
        <v>14</v>
      </c>
      <c r="E3890" s="3" t="s">
        <v>1834</v>
      </c>
      <c r="F3890" s="3" t="s">
        <v>1835</v>
      </c>
      <c r="G3890" s="3" t="s">
        <v>1836</v>
      </c>
      <c r="H3890" s="3" t="s">
        <v>1837</v>
      </c>
      <c r="I3890" s="3" t="s">
        <v>58</v>
      </c>
      <c r="J3890" s="3" t="s">
        <v>59</v>
      </c>
      <c r="K3890" s="3" t="s">
        <v>1744</v>
      </c>
      <c r="L3890" s="3" t="s">
        <v>1745</v>
      </c>
      <c r="M3890" s="3" t="s">
        <v>579</v>
      </c>
      <c r="N3890" s="3" t="s">
        <v>1539</v>
      </c>
      <c r="O3890">
        <v>1</v>
      </c>
      <c r="P3890" s="3" t="s">
        <v>3728</v>
      </c>
      <c r="Q3890" s="3" t="s">
        <v>3728</v>
      </c>
      <c r="R3890" s="3" t="s">
        <v>3728</v>
      </c>
      <c r="S3890" s="3" t="s">
        <v>1813</v>
      </c>
      <c r="T3890" s="3" t="s">
        <v>2262</v>
      </c>
      <c r="U3890" s="3" t="s">
        <v>581</v>
      </c>
      <c r="V3890" s="3" t="s">
        <v>582</v>
      </c>
      <c r="W3890" s="3" t="s">
        <v>583</v>
      </c>
      <c r="X3890" s="3" t="s">
        <v>583</v>
      </c>
      <c r="Y3890" s="3" t="s">
        <v>644</v>
      </c>
      <c r="Z3890" s="3" t="s">
        <v>817</v>
      </c>
      <c r="AA3890" s="3" t="s">
        <v>585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3</v>
      </c>
      <c r="AT3890">
        <v>0</v>
      </c>
      <c r="AU3890">
        <v>0</v>
      </c>
      <c r="AV3890">
        <v>0</v>
      </c>
      <c r="AW3890">
        <v>3</v>
      </c>
      <c r="AX3890">
        <v>0</v>
      </c>
      <c r="AY3890">
        <v>0</v>
      </c>
      <c r="AZ3890">
        <v>0</v>
      </c>
      <c r="BA3890">
        <v>1</v>
      </c>
      <c r="BB3890">
        <v>0</v>
      </c>
      <c r="BC3890">
        <v>0</v>
      </c>
      <c r="BD3890">
        <v>0</v>
      </c>
      <c r="BE3890">
        <v>1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2</v>
      </c>
      <c r="DF3890">
        <v>0</v>
      </c>
      <c r="DG3890">
        <v>0</v>
      </c>
      <c r="DH3890">
        <v>0</v>
      </c>
      <c r="DI3890">
        <v>2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1</v>
      </c>
      <c r="DU3890">
        <v>2.8</v>
      </c>
      <c r="DV3890">
        <v>0</v>
      </c>
      <c r="DW3890">
        <v>0</v>
      </c>
      <c r="DX3890">
        <v>0</v>
      </c>
      <c r="DY3890" s="4">
        <v>47483</v>
      </c>
      <c r="DZ3890" s="3" t="s">
        <v>5098</v>
      </c>
      <c r="EA3890">
        <v>1</v>
      </c>
      <c r="EB3890">
        <v>0</v>
      </c>
      <c r="EC3890">
        <v>6</v>
      </c>
      <c r="ED3890">
        <v>0</v>
      </c>
      <c r="EE3890">
        <v>1</v>
      </c>
      <c r="EF3890">
        <v>6</v>
      </c>
      <c r="EG3890">
        <v>2</v>
      </c>
      <c r="EH3890">
        <v>0.5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576</v>
      </c>
      <c r="B3891" s="3" t="s">
        <v>577</v>
      </c>
      <c r="C3891" s="3" t="s">
        <v>13</v>
      </c>
      <c r="D3891" s="3" t="s">
        <v>14</v>
      </c>
      <c r="E3891" s="3" t="s">
        <v>1894</v>
      </c>
      <c r="F3891" s="3" t="s">
        <v>1895</v>
      </c>
      <c r="G3891" s="3" t="s">
        <v>1861</v>
      </c>
      <c r="H3891" s="3" t="s">
        <v>1862</v>
      </c>
      <c r="I3891" s="3" t="s">
        <v>326</v>
      </c>
      <c r="J3891" s="3" t="s">
        <v>327</v>
      </c>
      <c r="K3891" s="3" t="s">
        <v>1783</v>
      </c>
      <c r="L3891" s="3" t="s">
        <v>1792</v>
      </c>
      <c r="M3891" s="3" t="s">
        <v>579</v>
      </c>
      <c r="N3891" s="3" t="s">
        <v>1539</v>
      </c>
      <c r="O3891">
        <v>1</v>
      </c>
      <c r="P3891" s="3" t="s">
        <v>3728</v>
      </c>
      <c r="Q3891" s="3" t="s">
        <v>3728</v>
      </c>
      <c r="R3891" s="3" t="s">
        <v>3728</v>
      </c>
      <c r="S3891" s="3" t="s">
        <v>983</v>
      </c>
      <c r="T3891" s="3" t="s">
        <v>2335</v>
      </c>
      <c r="U3891" s="3" t="s">
        <v>581</v>
      </c>
      <c r="V3891" s="3" t="s">
        <v>582</v>
      </c>
      <c r="W3891" s="3" t="s">
        <v>933</v>
      </c>
      <c r="X3891" s="3" t="s">
        <v>933</v>
      </c>
      <c r="Y3891" s="3" t="s">
        <v>584</v>
      </c>
      <c r="Z3891" s="3" t="s">
        <v>3811</v>
      </c>
      <c r="AA3891" s="3" t="s">
        <v>585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2</v>
      </c>
      <c r="DQ3891">
        <v>2</v>
      </c>
      <c r="DR3891">
        <v>0</v>
      </c>
      <c r="DS3891">
        <v>0</v>
      </c>
      <c r="DT3891">
        <v>3</v>
      </c>
      <c r="DU3891">
        <v>17.25</v>
      </c>
      <c r="DV3891">
        <v>0</v>
      </c>
      <c r="DW3891">
        <v>0</v>
      </c>
      <c r="DX3891">
        <v>0</v>
      </c>
      <c r="DY3891" s="4">
        <v>46022</v>
      </c>
      <c r="DZ3891" s="3" t="s">
        <v>5098</v>
      </c>
      <c r="EA3891">
        <v>1</v>
      </c>
      <c r="EB3891">
        <v>0</v>
      </c>
      <c r="EC3891">
        <v>2</v>
      </c>
      <c r="ED3891">
        <v>0</v>
      </c>
      <c r="EE3891">
        <v>1</v>
      </c>
      <c r="EF3891">
        <v>2</v>
      </c>
      <c r="EG3891">
        <v>2</v>
      </c>
      <c r="EH3891">
        <v>0.5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576</v>
      </c>
      <c r="B3892" s="3" t="s">
        <v>577</v>
      </c>
      <c r="C3892" s="3" t="s">
        <v>13</v>
      </c>
      <c r="D3892" s="3" t="s">
        <v>14</v>
      </c>
      <c r="E3892" s="3" t="s">
        <v>1834</v>
      </c>
      <c r="F3892" s="3" t="s">
        <v>1835</v>
      </c>
      <c r="G3892" s="3" t="s">
        <v>1836</v>
      </c>
      <c r="H3892" s="3" t="s">
        <v>1837</v>
      </c>
      <c r="I3892" s="3" t="s">
        <v>308</v>
      </c>
      <c r="J3892" s="3" t="s">
        <v>309</v>
      </c>
      <c r="K3892" s="3" t="s">
        <v>1783</v>
      </c>
      <c r="L3892" s="3" t="s">
        <v>1792</v>
      </c>
      <c r="M3892" s="3" t="s">
        <v>579</v>
      </c>
      <c r="N3892" s="3" t="s">
        <v>1539</v>
      </c>
      <c r="O3892">
        <v>2</v>
      </c>
      <c r="P3892" s="3" t="s">
        <v>3728</v>
      </c>
      <c r="Q3892" s="3" t="s">
        <v>3728</v>
      </c>
      <c r="R3892" s="3" t="s">
        <v>3728</v>
      </c>
      <c r="S3892" s="3" t="s">
        <v>1327</v>
      </c>
      <c r="T3892" s="3" t="s">
        <v>2401</v>
      </c>
      <c r="U3892" s="3" t="s">
        <v>581</v>
      </c>
      <c r="V3892" s="3" t="s">
        <v>582</v>
      </c>
      <c r="W3892" s="3" t="s">
        <v>583</v>
      </c>
      <c r="X3892" s="3" t="s">
        <v>583</v>
      </c>
      <c r="Y3892" s="3" t="s">
        <v>644</v>
      </c>
      <c r="Z3892" s="3" t="s">
        <v>3811</v>
      </c>
      <c r="AA3892" s="3" t="s">
        <v>585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1</v>
      </c>
      <c r="AL3892">
        <v>0</v>
      </c>
      <c r="AM3892">
        <v>0</v>
      </c>
      <c r="AN3892">
        <v>0</v>
      </c>
      <c r="AO3892">
        <v>1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1</v>
      </c>
      <c r="CH3892">
        <v>0</v>
      </c>
      <c r="CI3892">
        <v>0</v>
      </c>
      <c r="CJ3892">
        <v>0</v>
      </c>
      <c r="CK3892">
        <v>1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1</v>
      </c>
      <c r="DU3892">
        <v>3.6</v>
      </c>
      <c r="DV3892">
        <v>0</v>
      </c>
      <c r="DW3892">
        <v>0</v>
      </c>
      <c r="DX3892">
        <v>0</v>
      </c>
      <c r="DY3892" s="4">
        <v>45991</v>
      </c>
      <c r="DZ3892" s="3" t="s">
        <v>5098</v>
      </c>
      <c r="EA3892">
        <v>1</v>
      </c>
      <c r="EB3892">
        <v>0</v>
      </c>
      <c r="EC3892">
        <v>2</v>
      </c>
      <c r="ED3892">
        <v>0</v>
      </c>
      <c r="EE3892">
        <v>1</v>
      </c>
      <c r="EF3892">
        <v>2</v>
      </c>
      <c r="EG3892">
        <v>1</v>
      </c>
      <c r="EH3892">
        <v>1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576</v>
      </c>
      <c r="B3893" s="3" t="s">
        <v>577</v>
      </c>
      <c r="C3893" s="3" t="s">
        <v>13</v>
      </c>
      <c r="D3893" s="3" t="s">
        <v>14</v>
      </c>
      <c r="E3893" s="3" t="s">
        <v>1740</v>
      </c>
      <c r="F3893" s="3" t="s">
        <v>1741</v>
      </c>
      <c r="G3893" s="3" t="s">
        <v>1742</v>
      </c>
      <c r="H3893" s="3" t="s">
        <v>1743</v>
      </c>
      <c r="I3893" s="3" t="s">
        <v>201</v>
      </c>
      <c r="J3893" s="3" t="s">
        <v>202</v>
      </c>
      <c r="K3893" s="3" t="s">
        <v>1783</v>
      </c>
      <c r="L3893" s="3" t="s">
        <v>1792</v>
      </c>
      <c r="M3893" s="3" t="s">
        <v>579</v>
      </c>
      <c r="N3893" s="3" t="s">
        <v>1539</v>
      </c>
      <c r="O3893">
        <v>1</v>
      </c>
      <c r="P3893" s="3" t="s">
        <v>3728</v>
      </c>
      <c r="Q3893" s="3" t="s">
        <v>3728</v>
      </c>
      <c r="R3893" s="3" t="s">
        <v>3728</v>
      </c>
      <c r="S3893" s="3" t="s">
        <v>1078</v>
      </c>
      <c r="T3893" s="3" t="s">
        <v>2753</v>
      </c>
      <c r="U3893" s="3" t="s">
        <v>647</v>
      </c>
      <c r="V3893" s="3" t="s">
        <v>597</v>
      </c>
      <c r="W3893" s="3" t="s">
        <v>597</v>
      </c>
      <c r="X3893" s="3" t="s">
        <v>4355</v>
      </c>
      <c r="Y3893" s="3" t="s">
        <v>644</v>
      </c>
      <c r="Z3893" s="3" t="s">
        <v>3811</v>
      </c>
      <c r="AA3893" s="3" t="s">
        <v>585</v>
      </c>
      <c r="AB3893">
        <v>0</v>
      </c>
      <c r="AC3893">
        <v>8</v>
      </c>
      <c r="AD3893">
        <v>0</v>
      </c>
      <c r="AE3893">
        <v>0</v>
      </c>
      <c r="AF3893">
        <v>0</v>
      </c>
      <c r="AG3893">
        <v>8</v>
      </c>
      <c r="AH3893">
        <v>0</v>
      </c>
      <c r="AI3893">
        <v>0</v>
      </c>
      <c r="AJ3893">
        <v>0</v>
      </c>
      <c r="AK3893">
        <v>3</v>
      </c>
      <c r="AL3893">
        <v>0</v>
      </c>
      <c r="AM3893">
        <v>0</v>
      </c>
      <c r="AN3893">
        <v>0</v>
      </c>
      <c r="AO3893">
        <v>3</v>
      </c>
      <c r="AP3893">
        <v>0</v>
      </c>
      <c r="AQ3893">
        <v>0</v>
      </c>
      <c r="AR3893">
        <v>0</v>
      </c>
      <c r="AS3893">
        <v>3</v>
      </c>
      <c r="AT3893">
        <v>0</v>
      </c>
      <c r="AU3893">
        <v>0</v>
      </c>
      <c r="AV3893">
        <v>0</v>
      </c>
      <c r="AW3893">
        <v>3</v>
      </c>
      <c r="AX3893">
        <v>0</v>
      </c>
      <c r="AY3893">
        <v>0</v>
      </c>
      <c r="AZ3893">
        <v>0</v>
      </c>
      <c r="BA3893">
        <v>3</v>
      </c>
      <c r="BB3893">
        <v>0</v>
      </c>
      <c r="BC3893">
        <v>0</v>
      </c>
      <c r="BD3893">
        <v>0</v>
      </c>
      <c r="BE3893">
        <v>3</v>
      </c>
      <c r="BF3893">
        <v>0</v>
      </c>
      <c r="BG3893">
        <v>0</v>
      </c>
      <c r="BH3893">
        <v>0</v>
      </c>
      <c r="BI3893">
        <v>14</v>
      </c>
      <c r="BJ3893">
        <v>0</v>
      </c>
      <c r="BK3893">
        <v>0</v>
      </c>
      <c r="BL3893">
        <v>0</v>
      </c>
      <c r="BM3893">
        <v>14</v>
      </c>
      <c r="BN3893">
        <v>0</v>
      </c>
      <c r="BO3893">
        <v>0</v>
      </c>
      <c r="BP3893">
        <v>0</v>
      </c>
      <c r="BQ3893">
        <v>15</v>
      </c>
      <c r="BR3893">
        <v>0</v>
      </c>
      <c r="BS3893">
        <v>0</v>
      </c>
      <c r="BT3893">
        <v>0</v>
      </c>
      <c r="BU3893">
        <v>15</v>
      </c>
      <c r="BV3893">
        <v>0</v>
      </c>
      <c r="BW3893">
        <v>0</v>
      </c>
      <c r="BX3893">
        <v>0</v>
      </c>
      <c r="BY3893">
        <v>3</v>
      </c>
      <c r="BZ3893">
        <v>0</v>
      </c>
      <c r="CA3893">
        <v>0</v>
      </c>
      <c r="CB3893">
        <v>0</v>
      </c>
      <c r="CC3893">
        <v>3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3</v>
      </c>
      <c r="CP3893">
        <v>0</v>
      </c>
      <c r="CQ3893">
        <v>0</v>
      </c>
      <c r="CR3893">
        <v>0</v>
      </c>
      <c r="CS3893">
        <v>3</v>
      </c>
      <c r="CT3893">
        <v>0</v>
      </c>
      <c r="CU3893">
        <v>0</v>
      </c>
      <c r="CV3893">
        <v>0</v>
      </c>
      <c r="CW3893">
        <v>5</v>
      </c>
      <c r="CX3893">
        <v>0</v>
      </c>
      <c r="CY3893">
        <v>0</v>
      </c>
      <c r="CZ3893">
        <v>0</v>
      </c>
      <c r="DA3893">
        <v>5</v>
      </c>
      <c r="DB3893">
        <v>0</v>
      </c>
      <c r="DC3893">
        <v>0</v>
      </c>
      <c r="DD3893">
        <v>0</v>
      </c>
      <c r="DE3893">
        <v>6</v>
      </c>
      <c r="DF3893">
        <v>0</v>
      </c>
      <c r="DG3893">
        <v>0</v>
      </c>
      <c r="DH3893">
        <v>0</v>
      </c>
      <c r="DI3893">
        <v>6</v>
      </c>
      <c r="DJ3893">
        <v>0</v>
      </c>
      <c r="DK3893">
        <v>0</v>
      </c>
      <c r="DL3893">
        <v>0</v>
      </c>
      <c r="DM3893">
        <v>29</v>
      </c>
      <c r="DN3893">
        <v>0</v>
      </c>
      <c r="DO3893">
        <v>0</v>
      </c>
      <c r="DP3893">
        <v>0</v>
      </c>
      <c r="DQ3893">
        <v>29</v>
      </c>
      <c r="DR3893">
        <v>0</v>
      </c>
      <c r="DS3893">
        <v>0</v>
      </c>
      <c r="DT3893">
        <v>30</v>
      </c>
      <c r="DU3893">
        <v>0.15837499999999999</v>
      </c>
      <c r="DV3893">
        <v>0</v>
      </c>
      <c r="DW3893">
        <v>0</v>
      </c>
      <c r="DX3893">
        <v>0</v>
      </c>
      <c r="DY3893" s="4">
        <v>46387</v>
      </c>
      <c r="DZ3893" s="3" t="s">
        <v>5098</v>
      </c>
      <c r="EA3893">
        <v>1</v>
      </c>
      <c r="EB3893">
        <v>0</v>
      </c>
      <c r="EC3893">
        <v>92</v>
      </c>
      <c r="ED3893">
        <v>0</v>
      </c>
      <c r="EE3893">
        <v>1</v>
      </c>
      <c r="EF3893">
        <v>92</v>
      </c>
      <c r="EG3893">
        <v>8.3636359999999996</v>
      </c>
      <c r="EH3893">
        <v>0.12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576</v>
      </c>
      <c r="B3894" s="3" t="s">
        <v>577</v>
      </c>
      <c r="C3894" s="3" t="s">
        <v>13</v>
      </c>
      <c r="D3894" s="3" t="s">
        <v>14</v>
      </c>
      <c r="E3894" s="3" t="s">
        <v>1894</v>
      </c>
      <c r="F3894" s="3" t="s">
        <v>1895</v>
      </c>
      <c r="G3894" s="3" t="s">
        <v>1861</v>
      </c>
      <c r="H3894" s="3" t="s">
        <v>1862</v>
      </c>
      <c r="I3894" s="3" t="s">
        <v>226</v>
      </c>
      <c r="J3894" s="3" t="s">
        <v>227</v>
      </c>
      <c r="K3894" s="3" t="s">
        <v>1783</v>
      </c>
      <c r="L3894" s="3" t="s">
        <v>1784</v>
      </c>
      <c r="M3894" s="3" t="s">
        <v>579</v>
      </c>
      <c r="N3894" s="3" t="s">
        <v>1539</v>
      </c>
      <c r="O3894">
        <v>2</v>
      </c>
      <c r="P3894" s="3" t="s">
        <v>3728</v>
      </c>
      <c r="Q3894" s="3" t="s">
        <v>3728</v>
      </c>
      <c r="R3894" s="3" t="s">
        <v>3728</v>
      </c>
      <c r="S3894" s="3" t="s">
        <v>1232</v>
      </c>
      <c r="T3894" s="3" t="s">
        <v>2933</v>
      </c>
      <c r="U3894" s="3" t="s">
        <v>647</v>
      </c>
      <c r="V3894" s="3" t="s">
        <v>597</v>
      </c>
      <c r="W3894" s="3" t="s">
        <v>4356</v>
      </c>
      <c r="X3894" s="3" t="s">
        <v>4357</v>
      </c>
      <c r="Y3894" s="3" t="s">
        <v>644</v>
      </c>
      <c r="Z3894" s="3" t="s">
        <v>3812</v>
      </c>
      <c r="AA3894" s="3" t="s">
        <v>585</v>
      </c>
      <c r="AB3894">
        <v>0</v>
      </c>
      <c r="AC3894">
        <v>0</v>
      </c>
      <c r="AD3894">
        <v>3</v>
      </c>
      <c r="AE3894">
        <v>0</v>
      </c>
      <c r="AF3894">
        <v>0</v>
      </c>
      <c r="AG3894">
        <v>3</v>
      </c>
      <c r="AH3894">
        <v>0</v>
      </c>
      <c r="AI3894">
        <v>0</v>
      </c>
      <c r="AJ3894">
        <v>0</v>
      </c>
      <c r="AK3894">
        <v>0</v>
      </c>
      <c r="AL3894">
        <v>3</v>
      </c>
      <c r="AM3894">
        <v>0</v>
      </c>
      <c r="AN3894">
        <v>0</v>
      </c>
      <c r="AO3894">
        <v>3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2</v>
      </c>
      <c r="DU3894">
        <v>21.974513000000002</v>
      </c>
      <c r="DV3894">
        <v>0</v>
      </c>
      <c r="DW3894">
        <v>0</v>
      </c>
      <c r="DX3894">
        <v>0</v>
      </c>
      <c r="DY3894" s="4">
        <v>46203</v>
      </c>
      <c r="DZ3894" s="3" t="s">
        <v>5098</v>
      </c>
      <c r="EA3894">
        <v>2</v>
      </c>
      <c r="EB3894">
        <v>0</v>
      </c>
      <c r="EC3894">
        <v>6</v>
      </c>
      <c r="ED3894">
        <v>0</v>
      </c>
      <c r="EE3894">
        <v>2</v>
      </c>
      <c r="EF3894">
        <v>6</v>
      </c>
      <c r="EG3894">
        <v>3</v>
      </c>
      <c r="EH3894">
        <v>0.67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576</v>
      </c>
      <c r="B3895" s="3" t="s">
        <v>577</v>
      </c>
      <c r="C3895" s="3" t="s">
        <v>13</v>
      </c>
      <c r="D3895" s="3" t="s">
        <v>14</v>
      </c>
      <c r="E3895" s="3" t="s">
        <v>1740</v>
      </c>
      <c r="F3895" s="3" t="s">
        <v>1741</v>
      </c>
      <c r="G3895" s="3" t="s">
        <v>1742</v>
      </c>
      <c r="H3895" s="3" t="s">
        <v>1743</v>
      </c>
      <c r="I3895" s="3" t="s">
        <v>91</v>
      </c>
      <c r="J3895" s="3" t="s">
        <v>3958</v>
      </c>
      <c r="K3895" s="3" t="s">
        <v>1744</v>
      </c>
      <c r="L3895" s="3" t="s">
        <v>1745</v>
      </c>
      <c r="M3895" s="3" t="s">
        <v>579</v>
      </c>
      <c r="N3895" s="3" t="s">
        <v>1539</v>
      </c>
      <c r="O3895">
        <v>1</v>
      </c>
      <c r="P3895" s="3" t="s">
        <v>3728</v>
      </c>
      <c r="Q3895" s="3" t="s">
        <v>3728</v>
      </c>
      <c r="R3895" s="3" t="s">
        <v>3728</v>
      </c>
      <c r="S3895" s="3" t="s">
        <v>2150</v>
      </c>
      <c r="T3895" s="3" t="s">
        <v>3206</v>
      </c>
      <c r="U3895" s="3" t="s">
        <v>647</v>
      </c>
      <c r="V3895" s="3" t="s">
        <v>597</v>
      </c>
      <c r="W3895" s="3" t="s">
        <v>597</v>
      </c>
      <c r="X3895" s="3" t="s">
        <v>4355</v>
      </c>
      <c r="Y3895" s="3" t="s">
        <v>584</v>
      </c>
      <c r="Z3895" s="3" t="s">
        <v>3812</v>
      </c>
      <c r="AA3895" s="3" t="s">
        <v>585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1</v>
      </c>
      <c r="AU3895">
        <v>0</v>
      </c>
      <c r="AV3895">
        <v>0</v>
      </c>
      <c r="AW3895">
        <v>1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1</v>
      </c>
      <c r="CY3895">
        <v>0</v>
      </c>
      <c r="CZ3895">
        <v>0</v>
      </c>
      <c r="DA3895">
        <v>1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1</v>
      </c>
      <c r="DU3895">
        <v>0.12</v>
      </c>
      <c r="DV3895">
        <v>0</v>
      </c>
      <c r="DW3895">
        <v>0</v>
      </c>
      <c r="DX3895">
        <v>0</v>
      </c>
      <c r="DY3895" s="4">
        <v>46203</v>
      </c>
      <c r="DZ3895" s="3" t="s">
        <v>5098</v>
      </c>
      <c r="EA3895">
        <v>1</v>
      </c>
      <c r="EB3895">
        <v>0</v>
      </c>
      <c r="EC3895">
        <v>2</v>
      </c>
      <c r="ED3895">
        <v>0</v>
      </c>
      <c r="EE3895">
        <v>1</v>
      </c>
      <c r="EF3895">
        <v>2</v>
      </c>
      <c r="EG3895">
        <v>1</v>
      </c>
      <c r="EH3895">
        <v>1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576</v>
      </c>
      <c r="B3896" s="3" t="s">
        <v>577</v>
      </c>
      <c r="C3896" s="3" t="s">
        <v>13</v>
      </c>
      <c r="D3896" s="3" t="s">
        <v>14</v>
      </c>
      <c r="E3896" s="3" t="s">
        <v>1894</v>
      </c>
      <c r="F3896" s="3" t="s">
        <v>1895</v>
      </c>
      <c r="G3896" s="3" t="s">
        <v>1861</v>
      </c>
      <c r="H3896" s="3" t="s">
        <v>1862</v>
      </c>
      <c r="I3896" s="3" t="s">
        <v>169</v>
      </c>
      <c r="J3896" s="3" t="s">
        <v>170</v>
      </c>
      <c r="K3896" s="3" t="s">
        <v>1783</v>
      </c>
      <c r="L3896" s="3" t="s">
        <v>1792</v>
      </c>
      <c r="M3896" s="3" t="s">
        <v>579</v>
      </c>
      <c r="N3896" s="3" t="s">
        <v>1539</v>
      </c>
      <c r="O3896">
        <v>2</v>
      </c>
      <c r="P3896" s="3" t="s">
        <v>3728</v>
      </c>
      <c r="Q3896" s="3" t="s">
        <v>3728</v>
      </c>
      <c r="R3896" s="3" t="s">
        <v>3728</v>
      </c>
      <c r="S3896" s="3" t="s">
        <v>653</v>
      </c>
      <c r="T3896" s="3" t="s">
        <v>2284</v>
      </c>
      <c r="U3896" s="3" t="s">
        <v>587</v>
      </c>
      <c r="V3896" s="3" t="s">
        <v>597</v>
      </c>
      <c r="W3896" s="3" t="s">
        <v>4353</v>
      </c>
      <c r="X3896" s="3" t="s">
        <v>4354</v>
      </c>
      <c r="Y3896" s="3" t="s">
        <v>644</v>
      </c>
      <c r="Z3896" s="3" t="s">
        <v>3811</v>
      </c>
      <c r="AA3896" s="3" t="s">
        <v>585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1</v>
      </c>
      <c r="AW3896">
        <v>1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1</v>
      </c>
      <c r="BM3896">
        <v>1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1</v>
      </c>
      <c r="CS3896">
        <v>1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1</v>
      </c>
      <c r="DA3896">
        <v>1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1</v>
      </c>
      <c r="DU3896">
        <v>30</v>
      </c>
      <c r="DV3896">
        <v>0</v>
      </c>
      <c r="DW3896">
        <v>0</v>
      </c>
      <c r="DX3896">
        <v>0</v>
      </c>
      <c r="DY3896" s="4">
        <v>46173</v>
      </c>
      <c r="DZ3896" s="3" t="s">
        <v>5098</v>
      </c>
      <c r="EA3896">
        <v>1</v>
      </c>
      <c r="EB3896">
        <v>0</v>
      </c>
      <c r="EC3896">
        <v>4</v>
      </c>
      <c r="ED3896">
        <v>0</v>
      </c>
      <c r="EE3896">
        <v>1</v>
      </c>
      <c r="EF3896">
        <v>4</v>
      </c>
      <c r="EG3896">
        <v>1</v>
      </c>
      <c r="EH3896">
        <v>1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576</v>
      </c>
      <c r="B3897" s="3" t="s">
        <v>577</v>
      </c>
      <c r="C3897" s="3" t="s">
        <v>13</v>
      </c>
      <c r="D3897" s="3" t="s">
        <v>14</v>
      </c>
      <c r="E3897" s="3" t="s">
        <v>1834</v>
      </c>
      <c r="F3897" s="3" t="s">
        <v>1835</v>
      </c>
      <c r="G3897" s="3" t="s">
        <v>1836</v>
      </c>
      <c r="H3897" s="3" t="s">
        <v>1837</v>
      </c>
      <c r="I3897" s="3" t="s">
        <v>406</v>
      </c>
      <c r="J3897" s="3" t="s">
        <v>407</v>
      </c>
      <c r="K3897" s="3" t="s">
        <v>1783</v>
      </c>
      <c r="L3897" s="3" t="s">
        <v>1792</v>
      </c>
      <c r="M3897" s="3" t="s">
        <v>579</v>
      </c>
      <c r="N3897" s="3" t="s">
        <v>1539</v>
      </c>
      <c r="O3897">
        <v>2</v>
      </c>
      <c r="P3897" s="3" t="s">
        <v>3728</v>
      </c>
      <c r="Q3897" s="3" t="s">
        <v>3728</v>
      </c>
      <c r="R3897" s="3" t="s">
        <v>3728</v>
      </c>
      <c r="S3897" s="3" t="s">
        <v>892</v>
      </c>
      <c r="T3897" s="3" t="s">
        <v>4135</v>
      </c>
      <c r="U3897" s="3" t="s">
        <v>645</v>
      </c>
      <c r="V3897" s="3" t="s">
        <v>597</v>
      </c>
      <c r="W3897" s="3" t="s">
        <v>4356</v>
      </c>
      <c r="X3897" s="3" t="s">
        <v>4357</v>
      </c>
      <c r="Y3897" s="3" t="s">
        <v>644</v>
      </c>
      <c r="Z3897" s="3" t="s">
        <v>3812</v>
      </c>
      <c r="AA3897" s="3" t="s">
        <v>585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1</v>
      </c>
      <c r="AM3897">
        <v>0</v>
      </c>
      <c r="AN3897">
        <v>0</v>
      </c>
      <c r="AO3897">
        <v>1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1</v>
      </c>
      <c r="BS3897">
        <v>0</v>
      </c>
      <c r="BT3897">
        <v>0</v>
      </c>
      <c r="BU3897">
        <v>1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1</v>
      </c>
      <c r="CQ3897">
        <v>0</v>
      </c>
      <c r="CR3897">
        <v>0</v>
      </c>
      <c r="CS3897">
        <v>1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1</v>
      </c>
      <c r="DO3897">
        <v>0</v>
      </c>
      <c r="DP3897">
        <v>0</v>
      </c>
      <c r="DQ3897">
        <v>1</v>
      </c>
      <c r="DR3897">
        <v>0</v>
      </c>
      <c r="DS3897">
        <v>0</v>
      </c>
      <c r="DT3897">
        <v>1</v>
      </c>
      <c r="DU3897">
        <v>17.377800000000001</v>
      </c>
      <c r="DV3897">
        <v>1</v>
      </c>
      <c r="DW3897">
        <v>0</v>
      </c>
      <c r="DX3897">
        <v>0</v>
      </c>
      <c r="DY3897" s="4">
        <v>46387</v>
      </c>
      <c r="DZ3897" s="3" t="s">
        <v>5098</v>
      </c>
      <c r="EA3897">
        <v>1</v>
      </c>
      <c r="EB3897">
        <v>0</v>
      </c>
      <c r="EC3897">
        <v>4</v>
      </c>
      <c r="ED3897">
        <v>0</v>
      </c>
      <c r="EE3897">
        <v>1</v>
      </c>
      <c r="EF3897">
        <v>4</v>
      </c>
      <c r="EG3897">
        <v>1</v>
      </c>
      <c r="EH3897">
        <v>1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576</v>
      </c>
      <c r="B3898" s="3" t="s">
        <v>577</v>
      </c>
      <c r="C3898" s="3" t="s">
        <v>13</v>
      </c>
      <c r="D3898" s="3" t="s">
        <v>14</v>
      </c>
      <c r="E3898" s="3" t="s">
        <v>1740</v>
      </c>
      <c r="F3898" s="3" t="s">
        <v>1741</v>
      </c>
      <c r="G3898" s="3" t="s">
        <v>1742</v>
      </c>
      <c r="H3898" s="3" t="s">
        <v>1743</v>
      </c>
      <c r="I3898" s="3" t="s">
        <v>151</v>
      </c>
      <c r="J3898" s="3" t="s">
        <v>152</v>
      </c>
      <c r="K3898" s="3" t="s">
        <v>1783</v>
      </c>
      <c r="L3898" s="3" t="s">
        <v>1792</v>
      </c>
      <c r="M3898" s="3" t="s">
        <v>579</v>
      </c>
      <c r="N3898" s="3" t="s">
        <v>1539</v>
      </c>
      <c r="O3898">
        <v>1</v>
      </c>
      <c r="P3898" s="3" t="s">
        <v>3728</v>
      </c>
      <c r="Q3898" s="3" t="s">
        <v>3728</v>
      </c>
      <c r="R3898" s="3" t="s">
        <v>3728</v>
      </c>
      <c r="S3898" s="3" t="s">
        <v>1230</v>
      </c>
      <c r="T3898" s="3" t="s">
        <v>2931</v>
      </c>
      <c r="U3898" s="3" t="s">
        <v>647</v>
      </c>
      <c r="V3898" s="3" t="s">
        <v>597</v>
      </c>
      <c r="W3898" s="3" t="s">
        <v>4356</v>
      </c>
      <c r="X3898" s="3" t="s">
        <v>4357</v>
      </c>
      <c r="Y3898" s="3" t="s">
        <v>644</v>
      </c>
      <c r="Z3898" s="3" t="s">
        <v>3812</v>
      </c>
      <c r="AA3898" s="3" t="s">
        <v>585</v>
      </c>
      <c r="AB3898">
        <v>0</v>
      </c>
      <c r="AC3898">
        <v>0</v>
      </c>
      <c r="AD3898">
        <v>4</v>
      </c>
      <c r="AE3898">
        <v>0</v>
      </c>
      <c r="AF3898">
        <v>0</v>
      </c>
      <c r="AG3898">
        <v>4</v>
      </c>
      <c r="AH3898">
        <v>0</v>
      </c>
      <c r="AI3898">
        <v>0</v>
      </c>
      <c r="AJ3898">
        <v>0</v>
      </c>
      <c r="AK3898">
        <v>0</v>
      </c>
      <c r="AL3898">
        <v>1</v>
      </c>
      <c r="AM3898">
        <v>0</v>
      </c>
      <c r="AN3898">
        <v>0</v>
      </c>
      <c r="AO3898">
        <v>1</v>
      </c>
      <c r="AP3898">
        <v>0</v>
      </c>
      <c r="AQ3898">
        <v>0</v>
      </c>
      <c r="AR3898">
        <v>0</v>
      </c>
      <c r="AS3898">
        <v>0</v>
      </c>
      <c r="AT3898">
        <v>5</v>
      </c>
      <c r="AU3898">
        <v>0</v>
      </c>
      <c r="AV3898">
        <v>0</v>
      </c>
      <c r="AW3898">
        <v>5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4</v>
      </c>
      <c r="BK3898">
        <v>0</v>
      </c>
      <c r="BL3898">
        <v>0</v>
      </c>
      <c r="BM3898">
        <v>4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5</v>
      </c>
      <c r="CA3898">
        <v>0</v>
      </c>
      <c r="CB3898">
        <v>0</v>
      </c>
      <c r="CC3898">
        <v>5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3</v>
      </c>
      <c r="CQ3898">
        <v>0</v>
      </c>
      <c r="CR3898">
        <v>0</v>
      </c>
      <c r="CS3898">
        <v>3</v>
      </c>
      <c r="CT3898">
        <v>0</v>
      </c>
      <c r="CU3898">
        <v>0</v>
      </c>
      <c r="CV3898">
        <v>0</v>
      </c>
      <c r="CW3898">
        <v>0</v>
      </c>
      <c r="CX3898">
        <v>5</v>
      </c>
      <c r="CY3898">
        <v>0</v>
      </c>
      <c r="CZ3898">
        <v>0</v>
      </c>
      <c r="DA3898">
        <v>5</v>
      </c>
      <c r="DB3898">
        <v>0</v>
      </c>
      <c r="DC3898">
        <v>0</v>
      </c>
      <c r="DD3898">
        <v>0</v>
      </c>
      <c r="DE3898">
        <v>0</v>
      </c>
      <c r="DF3898">
        <v>2</v>
      </c>
      <c r="DG3898">
        <v>0</v>
      </c>
      <c r="DH3898">
        <v>0</v>
      </c>
      <c r="DI3898">
        <v>2</v>
      </c>
      <c r="DJ3898">
        <v>0</v>
      </c>
      <c r="DK3898">
        <v>0</v>
      </c>
      <c r="DL3898">
        <v>0</v>
      </c>
      <c r="DM3898">
        <v>0</v>
      </c>
      <c r="DN3898">
        <v>2</v>
      </c>
      <c r="DO3898">
        <v>0</v>
      </c>
      <c r="DP3898">
        <v>0</v>
      </c>
      <c r="DQ3898">
        <v>2</v>
      </c>
      <c r="DR3898">
        <v>0</v>
      </c>
      <c r="DS3898">
        <v>0</v>
      </c>
      <c r="DT3898">
        <v>0</v>
      </c>
      <c r="DU3898">
        <v>8.0390650000000008</v>
      </c>
      <c r="DV3898">
        <v>5</v>
      </c>
      <c r="DW3898">
        <v>0</v>
      </c>
      <c r="DX3898">
        <v>0</v>
      </c>
      <c r="DY3898" s="4">
        <v>46783</v>
      </c>
      <c r="DZ3898" s="3" t="s">
        <v>5098</v>
      </c>
      <c r="EA3898">
        <v>3</v>
      </c>
      <c r="EB3898">
        <v>0</v>
      </c>
      <c r="EC3898">
        <v>31</v>
      </c>
      <c r="ED3898">
        <v>0</v>
      </c>
      <c r="EE3898">
        <v>3</v>
      </c>
      <c r="EF3898">
        <v>31</v>
      </c>
      <c r="EG3898">
        <v>3.4444439999999998</v>
      </c>
      <c r="EH3898">
        <v>0.87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576</v>
      </c>
      <c r="B3899" s="3" t="s">
        <v>577</v>
      </c>
      <c r="C3899" s="3" t="s">
        <v>13</v>
      </c>
      <c r="D3899" s="3" t="s">
        <v>14</v>
      </c>
      <c r="E3899" s="3" t="s">
        <v>1740</v>
      </c>
      <c r="F3899" s="3" t="s">
        <v>1741</v>
      </c>
      <c r="G3899" s="3" t="s">
        <v>1742</v>
      </c>
      <c r="H3899" s="3" t="s">
        <v>1743</v>
      </c>
      <c r="I3899" s="3" t="s">
        <v>127</v>
      </c>
      <c r="J3899" s="3" t="s">
        <v>128</v>
      </c>
      <c r="K3899" s="3" t="s">
        <v>1783</v>
      </c>
      <c r="L3899" s="3" t="s">
        <v>1784</v>
      </c>
      <c r="M3899" s="3" t="s">
        <v>579</v>
      </c>
      <c r="N3899" s="3" t="s">
        <v>1539</v>
      </c>
      <c r="O3899">
        <v>1</v>
      </c>
      <c r="P3899" s="3" t="s">
        <v>3728</v>
      </c>
      <c r="Q3899" s="3" t="s">
        <v>3728</v>
      </c>
      <c r="R3899" s="3" t="s">
        <v>3728</v>
      </c>
      <c r="S3899" s="3" t="s">
        <v>944</v>
      </c>
      <c r="T3899" s="3" t="s">
        <v>2675</v>
      </c>
      <c r="U3899" s="3" t="s">
        <v>581</v>
      </c>
      <c r="V3899" s="3" t="s">
        <v>582</v>
      </c>
      <c r="W3899" s="3" t="s">
        <v>933</v>
      </c>
      <c r="X3899" s="3" t="s">
        <v>933</v>
      </c>
      <c r="Y3899" s="3" t="s">
        <v>644</v>
      </c>
      <c r="Z3899" s="3" t="s">
        <v>817</v>
      </c>
      <c r="AA3899" s="3" t="s">
        <v>585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5</v>
      </c>
      <c r="AL3899">
        <v>0</v>
      </c>
      <c r="AM3899">
        <v>0</v>
      </c>
      <c r="AN3899">
        <v>0</v>
      </c>
      <c r="AO3899">
        <v>5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11</v>
      </c>
      <c r="BB3899">
        <v>0</v>
      </c>
      <c r="BC3899">
        <v>0</v>
      </c>
      <c r="BD3899">
        <v>0</v>
      </c>
      <c r="BE3899">
        <v>11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30</v>
      </c>
      <c r="BR3899">
        <v>0</v>
      </c>
      <c r="BS3899">
        <v>0</v>
      </c>
      <c r="BT3899">
        <v>0</v>
      </c>
      <c r="BU3899">
        <v>3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60</v>
      </c>
      <c r="CC3899">
        <v>6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43</v>
      </c>
      <c r="DU3899">
        <v>0.25</v>
      </c>
      <c r="DV3899">
        <v>0</v>
      </c>
      <c r="DW3899">
        <v>0</v>
      </c>
      <c r="DX3899">
        <v>0</v>
      </c>
      <c r="DY3899" s="4">
        <v>46022</v>
      </c>
      <c r="DZ3899" s="3" t="s">
        <v>5098</v>
      </c>
      <c r="EA3899">
        <v>43</v>
      </c>
      <c r="EB3899">
        <v>0</v>
      </c>
      <c r="EC3899">
        <v>106</v>
      </c>
      <c r="ED3899">
        <v>0</v>
      </c>
      <c r="EE3899">
        <v>43</v>
      </c>
      <c r="EF3899">
        <v>106</v>
      </c>
      <c r="EG3899">
        <v>26.5</v>
      </c>
      <c r="EH3899">
        <v>1.62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576</v>
      </c>
      <c r="B3900" s="3" t="s">
        <v>577</v>
      </c>
      <c r="C3900" s="3" t="s">
        <v>13</v>
      </c>
      <c r="D3900" s="3" t="s">
        <v>14</v>
      </c>
      <c r="E3900" s="3" t="s">
        <v>1740</v>
      </c>
      <c r="F3900" s="3" t="s">
        <v>1741</v>
      </c>
      <c r="G3900" s="3" t="s">
        <v>1742</v>
      </c>
      <c r="H3900" s="3" t="s">
        <v>1743</v>
      </c>
      <c r="I3900" s="3" t="s">
        <v>380</v>
      </c>
      <c r="J3900" s="3" t="s">
        <v>381</v>
      </c>
      <c r="K3900" s="3" t="s">
        <v>1783</v>
      </c>
      <c r="L3900" s="3" t="s">
        <v>1784</v>
      </c>
      <c r="M3900" s="3" t="s">
        <v>579</v>
      </c>
      <c r="N3900" s="3" t="s">
        <v>1539</v>
      </c>
      <c r="O3900">
        <v>1</v>
      </c>
      <c r="P3900" s="3" t="s">
        <v>3728</v>
      </c>
      <c r="Q3900" s="3" t="s">
        <v>3728</v>
      </c>
      <c r="R3900" s="3" t="s">
        <v>3728</v>
      </c>
      <c r="S3900" s="3" t="s">
        <v>699</v>
      </c>
      <c r="T3900" s="3" t="s">
        <v>2404</v>
      </c>
      <c r="U3900" s="3" t="s">
        <v>581</v>
      </c>
      <c r="V3900" s="3" t="s">
        <v>582</v>
      </c>
      <c r="W3900" s="3" t="s">
        <v>588</v>
      </c>
      <c r="X3900" s="3" t="s">
        <v>589</v>
      </c>
      <c r="Y3900" s="3" t="s">
        <v>644</v>
      </c>
      <c r="Z3900" s="3" t="s">
        <v>3811</v>
      </c>
      <c r="AA3900" s="3" t="s">
        <v>585</v>
      </c>
      <c r="AB3900">
        <v>0</v>
      </c>
      <c r="AC3900">
        <v>0</v>
      </c>
      <c r="AD3900">
        <v>4</v>
      </c>
      <c r="AE3900">
        <v>0</v>
      </c>
      <c r="AF3900">
        <v>0</v>
      </c>
      <c r="AG3900">
        <v>4</v>
      </c>
      <c r="AH3900">
        <v>0</v>
      </c>
      <c r="AI3900">
        <v>0</v>
      </c>
      <c r="AJ3900">
        <v>0</v>
      </c>
      <c r="AK3900">
        <v>1</v>
      </c>
      <c r="AL3900">
        <v>0</v>
      </c>
      <c r="AM3900">
        <v>0</v>
      </c>
      <c r="AN3900">
        <v>0</v>
      </c>
      <c r="AO3900">
        <v>1</v>
      </c>
      <c r="AP3900">
        <v>0</v>
      </c>
      <c r="AQ3900">
        <v>0</v>
      </c>
      <c r="AR3900">
        <v>0</v>
      </c>
      <c r="AS3900">
        <v>4</v>
      </c>
      <c r="AT3900">
        <v>0</v>
      </c>
      <c r="AU3900">
        <v>0</v>
      </c>
      <c r="AV3900">
        <v>0</v>
      </c>
      <c r="AW3900">
        <v>4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2</v>
      </c>
      <c r="BJ3900">
        <v>0</v>
      </c>
      <c r="BK3900">
        <v>0</v>
      </c>
      <c r="BL3900">
        <v>0</v>
      </c>
      <c r="BM3900">
        <v>2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3</v>
      </c>
      <c r="BZ3900">
        <v>0</v>
      </c>
      <c r="CA3900">
        <v>0</v>
      </c>
      <c r="CB3900">
        <v>0</v>
      </c>
      <c r="CC3900">
        <v>3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1</v>
      </c>
      <c r="CX3900">
        <v>0</v>
      </c>
      <c r="CY3900">
        <v>0</v>
      </c>
      <c r="CZ3900">
        <v>0</v>
      </c>
      <c r="DA3900">
        <v>1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2</v>
      </c>
      <c r="DU3900">
        <v>7.23</v>
      </c>
      <c r="DV3900">
        <v>0</v>
      </c>
      <c r="DW3900">
        <v>0</v>
      </c>
      <c r="DX3900">
        <v>0</v>
      </c>
      <c r="DY3900" s="4">
        <v>46326</v>
      </c>
      <c r="DZ3900" s="3" t="s">
        <v>5098</v>
      </c>
      <c r="EA3900">
        <v>2</v>
      </c>
      <c r="EB3900">
        <v>0</v>
      </c>
      <c r="EC3900">
        <v>15</v>
      </c>
      <c r="ED3900">
        <v>0</v>
      </c>
      <c r="EE3900">
        <v>2</v>
      </c>
      <c r="EF3900">
        <v>15</v>
      </c>
      <c r="EG3900">
        <v>2.5</v>
      </c>
      <c r="EH3900">
        <v>0.8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576</v>
      </c>
      <c r="B3901" s="3" t="s">
        <v>577</v>
      </c>
      <c r="C3901" s="3" t="s">
        <v>13</v>
      </c>
      <c r="D3901" s="3" t="s">
        <v>14</v>
      </c>
      <c r="E3901" s="3" t="s">
        <v>1834</v>
      </c>
      <c r="F3901" s="3" t="s">
        <v>1835</v>
      </c>
      <c r="G3901" s="3" t="s">
        <v>1836</v>
      </c>
      <c r="H3901" s="3" t="s">
        <v>1837</v>
      </c>
      <c r="I3901" s="3" t="s">
        <v>288</v>
      </c>
      <c r="J3901" s="3" t="s">
        <v>289</v>
      </c>
      <c r="K3901" s="3" t="s">
        <v>1783</v>
      </c>
      <c r="L3901" s="3" t="s">
        <v>1792</v>
      </c>
      <c r="M3901" s="3" t="s">
        <v>579</v>
      </c>
      <c r="N3901" s="3" t="s">
        <v>1539</v>
      </c>
      <c r="O3901">
        <v>1</v>
      </c>
      <c r="P3901" s="3" t="s">
        <v>3728</v>
      </c>
      <c r="Q3901" s="3" t="s">
        <v>3728</v>
      </c>
      <c r="R3901" s="3" t="s">
        <v>3728</v>
      </c>
      <c r="S3901" s="3" t="s">
        <v>2039</v>
      </c>
      <c r="T3901" s="3" t="s">
        <v>3075</v>
      </c>
      <c r="U3901" s="3" t="s">
        <v>581</v>
      </c>
      <c r="V3901" s="3" t="s">
        <v>582</v>
      </c>
      <c r="W3901" s="3" t="s">
        <v>583</v>
      </c>
      <c r="X3901" s="3" t="s">
        <v>583</v>
      </c>
      <c r="Y3901" s="3" t="s">
        <v>584</v>
      </c>
      <c r="Z3901" s="3" t="s">
        <v>817</v>
      </c>
      <c r="AA3901" s="3" t="s">
        <v>585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150</v>
      </c>
      <c r="CH3901">
        <v>0</v>
      </c>
      <c r="CI3901">
        <v>0</v>
      </c>
      <c r="CJ3901">
        <v>0</v>
      </c>
      <c r="CK3901">
        <v>150</v>
      </c>
      <c r="CL3901">
        <v>0</v>
      </c>
      <c r="CM3901">
        <v>0</v>
      </c>
      <c r="CN3901">
        <v>0</v>
      </c>
      <c r="CO3901">
        <v>25</v>
      </c>
      <c r="CP3901">
        <v>0</v>
      </c>
      <c r="CQ3901">
        <v>0</v>
      </c>
      <c r="CR3901">
        <v>0</v>
      </c>
      <c r="CS3901">
        <v>25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125</v>
      </c>
      <c r="DU3901">
        <v>0.42499999999999999</v>
      </c>
      <c r="DV3901">
        <v>0</v>
      </c>
      <c r="DW3901">
        <v>0</v>
      </c>
      <c r="DX3901">
        <v>0</v>
      </c>
      <c r="DY3901" s="4">
        <v>46387</v>
      </c>
      <c r="DZ3901" s="3" t="s">
        <v>5098</v>
      </c>
      <c r="EA3901">
        <v>125</v>
      </c>
      <c r="EB3901">
        <v>0</v>
      </c>
      <c r="EC3901">
        <v>175</v>
      </c>
      <c r="ED3901">
        <v>0</v>
      </c>
      <c r="EE3901">
        <v>125</v>
      </c>
      <c r="EF3901">
        <v>175</v>
      </c>
      <c r="EG3901">
        <v>87.5</v>
      </c>
      <c r="EH3901">
        <v>1.43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576</v>
      </c>
      <c r="B3902" s="3" t="s">
        <v>577</v>
      </c>
      <c r="C3902" s="3" t="s">
        <v>13</v>
      </c>
      <c r="D3902" s="3" t="s">
        <v>14</v>
      </c>
      <c r="E3902" s="3" t="s">
        <v>1834</v>
      </c>
      <c r="F3902" s="3" t="s">
        <v>1835</v>
      </c>
      <c r="G3902" s="3" t="s">
        <v>1836</v>
      </c>
      <c r="H3902" s="3" t="s">
        <v>1837</v>
      </c>
      <c r="I3902" s="3" t="s">
        <v>456</v>
      </c>
      <c r="J3902" s="3" t="s">
        <v>457</v>
      </c>
      <c r="K3902" s="3" t="s">
        <v>1783</v>
      </c>
      <c r="L3902" s="3" t="s">
        <v>1784</v>
      </c>
      <c r="M3902" s="3" t="s">
        <v>579</v>
      </c>
      <c r="N3902" s="3" t="s">
        <v>1539</v>
      </c>
      <c r="O3902">
        <v>1</v>
      </c>
      <c r="P3902" s="3" t="s">
        <v>3728</v>
      </c>
      <c r="Q3902" s="3" t="s">
        <v>3728</v>
      </c>
      <c r="R3902" s="3" t="s">
        <v>3728</v>
      </c>
      <c r="S3902" s="3" t="s">
        <v>1340</v>
      </c>
      <c r="T3902" s="3" t="s">
        <v>2486</v>
      </c>
      <c r="U3902" s="3" t="s">
        <v>581</v>
      </c>
      <c r="V3902" s="3" t="s">
        <v>582</v>
      </c>
      <c r="W3902" s="3" t="s">
        <v>590</v>
      </c>
      <c r="X3902" s="3" t="s">
        <v>591</v>
      </c>
      <c r="Y3902" s="3" t="s">
        <v>584</v>
      </c>
      <c r="Z3902" s="3" t="s">
        <v>3811</v>
      </c>
      <c r="AA3902" s="3" t="s">
        <v>585</v>
      </c>
      <c r="AB3902">
        <v>0</v>
      </c>
      <c r="AC3902">
        <v>0</v>
      </c>
      <c r="AD3902">
        <v>4</v>
      </c>
      <c r="AE3902">
        <v>0</v>
      </c>
      <c r="AF3902">
        <v>0</v>
      </c>
      <c r="AG3902">
        <v>4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11</v>
      </c>
      <c r="DO3902">
        <v>0</v>
      </c>
      <c r="DP3902">
        <v>0</v>
      </c>
      <c r="DQ3902">
        <v>11</v>
      </c>
      <c r="DR3902">
        <v>0</v>
      </c>
      <c r="DS3902">
        <v>0</v>
      </c>
      <c r="DT3902">
        <v>21</v>
      </c>
      <c r="DU3902">
        <v>12.305</v>
      </c>
      <c r="DV3902">
        <v>0</v>
      </c>
      <c r="DW3902">
        <v>0</v>
      </c>
      <c r="DX3902">
        <v>0</v>
      </c>
      <c r="DY3902" s="4">
        <v>46843</v>
      </c>
      <c r="DZ3902" s="3" t="s">
        <v>5098</v>
      </c>
      <c r="EA3902">
        <v>10</v>
      </c>
      <c r="EB3902">
        <v>0</v>
      </c>
      <c r="EC3902">
        <v>15</v>
      </c>
      <c r="ED3902">
        <v>0</v>
      </c>
      <c r="EE3902">
        <v>10</v>
      </c>
      <c r="EF3902">
        <v>15</v>
      </c>
      <c r="EG3902">
        <v>7.5</v>
      </c>
      <c r="EH3902">
        <v>1.33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576</v>
      </c>
      <c r="B3903" s="3" t="s">
        <v>577</v>
      </c>
      <c r="C3903" s="3" t="s">
        <v>13</v>
      </c>
      <c r="D3903" s="3" t="s">
        <v>14</v>
      </c>
      <c r="E3903" s="3" t="s">
        <v>1740</v>
      </c>
      <c r="F3903" s="3" t="s">
        <v>1741</v>
      </c>
      <c r="G3903" s="3" t="s">
        <v>1742</v>
      </c>
      <c r="H3903" s="3" t="s">
        <v>1743</v>
      </c>
      <c r="I3903" s="3" t="s">
        <v>173</v>
      </c>
      <c r="J3903" s="3" t="s">
        <v>174</v>
      </c>
      <c r="K3903" s="3" t="s">
        <v>1783</v>
      </c>
      <c r="L3903" s="3" t="s">
        <v>1792</v>
      </c>
      <c r="M3903" s="3" t="s">
        <v>579</v>
      </c>
      <c r="N3903" s="3" t="s">
        <v>1539</v>
      </c>
      <c r="O3903">
        <v>1</v>
      </c>
      <c r="P3903" s="3" t="s">
        <v>3728</v>
      </c>
      <c r="Q3903" s="3" t="s">
        <v>3728</v>
      </c>
      <c r="R3903" s="3" t="s">
        <v>3728</v>
      </c>
      <c r="S3903" s="3" t="s">
        <v>641</v>
      </c>
      <c r="T3903" s="3" t="s">
        <v>2277</v>
      </c>
      <c r="U3903" s="3" t="s">
        <v>581</v>
      </c>
      <c r="V3903" s="3" t="s">
        <v>582</v>
      </c>
      <c r="W3903" s="3" t="s">
        <v>583</v>
      </c>
      <c r="X3903" s="3" t="s">
        <v>583</v>
      </c>
      <c r="Y3903" s="3" t="s">
        <v>644</v>
      </c>
      <c r="Z3903" s="3" t="s">
        <v>3811</v>
      </c>
      <c r="AA3903" s="3" t="s">
        <v>585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4</v>
      </c>
      <c r="CA3903">
        <v>0</v>
      </c>
      <c r="CB3903">
        <v>0</v>
      </c>
      <c r="CC3903">
        <v>4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10</v>
      </c>
      <c r="DN3903">
        <v>7</v>
      </c>
      <c r="DO3903">
        <v>0</v>
      </c>
      <c r="DP3903">
        <v>0</v>
      </c>
      <c r="DQ3903">
        <v>17</v>
      </c>
      <c r="DR3903">
        <v>0</v>
      </c>
      <c r="DS3903">
        <v>0</v>
      </c>
      <c r="DT3903">
        <v>21</v>
      </c>
      <c r="DU3903">
        <v>0.1575</v>
      </c>
      <c r="DV3903">
        <v>0</v>
      </c>
      <c r="DW3903">
        <v>0</v>
      </c>
      <c r="DX3903">
        <v>0</v>
      </c>
      <c r="DY3903" s="4">
        <v>47370</v>
      </c>
      <c r="DZ3903" s="3" t="s">
        <v>5098</v>
      </c>
      <c r="EA3903">
        <v>4</v>
      </c>
      <c r="EB3903">
        <v>0</v>
      </c>
      <c r="EC3903">
        <v>21</v>
      </c>
      <c r="ED3903">
        <v>0</v>
      </c>
      <c r="EE3903">
        <v>4</v>
      </c>
      <c r="EF3903">
        <v>21</v>
      </c>
      <c r="EG3903">
        <v>10.5</v>
      </c>
      <c r="EH3903">
        <v>0.38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576</v>
      </c>
      <c r="B3904" s="3" t="s">
        <v>577</v>
      </c>
      <c r="C3904" s="3" t="s">
        <v>13</v>
      </c>
      <c r="D3904" s="3" t="s">
        <v>14</v>
      </c>
      <c r="E3904" s="3" t="s">
        <v>1740</v>
      </c>
      <c r="F3904" s="3" t="s">
        <v>1741</v>
      </c>
      <c r="G3904" s="3" t="s">
        <v>1742</v>
      </c>
      <c r="H3904" s="3" t="s">
        <v>1743</v>
      </c>
      <c r="I3904" s="3" t="s">
        <v>434</v>
      </c>
      <c r="J3904" s="3" t="s">
        <v>435</v>
      </c>
      <c r="K3904" s="3" t="s">
        <v>1783</v>
      </c>
      <c r="L3904" s="3" t="s">
        <v>1792</v>
      </c>
      <c r="M3904" s="3" t="s">
        <v>579</v>
      </c>
      <c r="N3904" s="3" t="s">
        <v>1539</v>
      </c>
      <c r="O3904">
        <v>2</v>
      </c>
      <c r="P3904" s="3" t="s">
        <v>3728</v>
      </c>
      <c r="Q3904" s="3" t="s">
        <v>3728</v>
      </c>
      <c r="R3904" s="3" t="s">
        <v>3728</v>
      </c>
      <c r="S3904" s="3" t="s">
        <v>2004</v>
      </c>
      <c r="T3904" s="3" t="s">
        <v>2331</v>
      </c>
      <c r="U3904" s="3" t="s">
        <v>581</v>
      </c>
      <c r="V3904" s="3" t="s">
        <v>582</v>
      </c>
      <c r="W3904" s="3" t="s">
        <v>933</v>
      </c>
      <c r="X3904" s="3" t="s">
        <v>933</v>
      </c>
      <c r="Y3904" s="3" t="s">
        <v>584</v>
      </c>
      <c r="Z3904" s="3" t="s">
        <v>817</v>
      </c>
      <c r="AA3904" s="3" t="s">
        <v>585</v>
      </c>
      <c r="AB3904">
        <v>0</v>
      </c>
      <c r="AC3904">
        <v>2</v>
      </c>
      <c r="AD3904">
        <v>0</v>
      </c>
      <c r="AE3904">
        <v>0</v>
      </c>
      <c r="AF3904">
        <v>0</v>
      </c>
      <c r="AG3904">
        <v>2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4</v>
      </c>
      <c r="BZ3904">
        <v>0</v>
      </c>
      <c r="CA3904">
        <v>0</v>
      </c>
      <c r="CB3904">
        <v>0</v>
      </c>
      <c r="CC3904">
        <v>4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1</v>
      </c>
      <c r="DN3904">
        <v>0</v>
      </c>
      <c r="DO3904">
        <v>0</v>
      </c>
      <c r="DP3904">
        <v>0</v>
      </c>
      <c r="DQ3904">
        <v>1</v>
      </c>
      <c r="DR3904">
        <v>0</v>
      </c>
      <c r="DS3904">
        <v>0</v>
      </c>
      <c r="DT3904">
        <v>3</v>
      </c>
      <c r="DU3904">
        <v>1.75</v>
      </c>
      <c r="DV3904">
        <v>0</v>
      </c>
      <c r="DW3904">
        <v>0</v>
      </c>
      <c r="DX3904">
        <v>0</v>
      </c>
      <c r="DY3904" s="4">
        <v>47422</v>
      </c>
      <c r="DZ3904" s="3" t="s">
        <v>5098</v>
      </c>
      <c r="EA3904">
        <v>2</v>
      </c>
      <c r="EB3904">
        <v>0</v>
      </c>
      <c r="EC3904">
        <v>7</v>
      </c>
      <c r="ED3904">
        <v>0</v>
      </c>
      <c r="EE3904">
        <v>2</v>
      </c>
      <c r="EF3904">
        <v>7</v>
      </c>
      <c r="EG3904">
        <v>2.3333330000000001</v>
      </c>
      <c r="EH3904">
        <v>0.86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576</v>
      </c>
      <c r="B3905" s="3" t="s">
        <v>577</v>
      </c>
      <c r="C3905" s="3" t="s">
        <v>13</v>
      </c>
      <c r="D3905" s="3" t="s">
        <v>14</v>
      </c>
      <c r="E3905" s="3" t="s">
        <v>1894</v>
      </c>
      <c r="F3905" s="3" t="s">
        <v>1895</v>
      </c>
      <c r="G3905" s="3" t="s">
        <v>1861</v>
      </c>
      <c r="H3905" s="3" t="s">
        <v>1862</v>
      </c>
      <c r="I3905" s="3" t="s">
        <v>302</v>
      </c>
      <c r="J3905" s="3" t="s">
        <v>303</v>
      </c>
      <c r="K3905" s="3" t="s">
        <v>1783</v>
      </c>
      <c r="L3905" s="3" t="s">
        <v>1784</v>
      </c>
      <c r="M3905" s="3" t="s">
        <v>579</v>
      </c>
      <c r="N3905" s="3" t="s">
        <v>1539</v>
      </c>
      <c r="O3905">
        <v>2</v>
      </c>
      <c r="P3905" s="3" t="s">
        <v>3728</v>
      </c>
      <c r="Q3905" s="3" t="s">
        <v>3728</v>
      </c>
      <c r="R3905" s="3" t="s">
        <v>3728</v>
      </c>
      <c r="S3905" s="3" t="s">
        <v>1174</v>
      </c>
      <c r="T3905" s="3" t="s">
        <v>2868</v>
      </c>
      <c r="U3905" s="3" t="s">
        <v>643</v>
      </c>
      <c r="V3905" s="3" t="s">
        <v>597</v>
      </c>
      <c r="W3905" s="3" t="s">
        <v>597</v>
      </c>
      <c r="X3905" s="3" t="s">
        <v>4355</v>
      </c>
      <c r="Y3905" s="3" t="s">
        <v>644</v>
      </c>
      <c r="Z3905" s="3" t="s">
        <v>3811</v>
      </c>
      <c r="AA3905" s="3" t="s">
        <v>585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17</v>
      </c>
      <c r="CH3905">
        <v>0</v>
      </c>
      <c r="CI3905">
        <v>0</v>
      </c>
      <c r="CJ3905">
        <v>0</v>
      </c>
      <c r="CK3905">
        <v>17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3</v>
      </c>
      <c r="DU3905">
        <v>0.35</v>
      </c>
      <c r="DV3905">
        <v>0</v>
      </c>
      <c r="DW3905">
        <v>0</v>
      </c>
      <c r="DX3905">
        <v>0</v>
      </c>
      <c r="DY3905" s="4">
        <v>46081</v>
      </c>
      <c r="DZ3905" s="3" t="s">
        <v>5098</v>
      </c>
      <c r="EA3905">
        <v>3</v>
      </c>
      <c r="EB3905">
        <v>0</v>
      </c>
      <c r="EC3905">
        <v>17</v>
      </c>
      <c r="ED3905">
        <v>0</v>
      </c>
      <c r="EE3905">
        <v>3</v>
      </c>
      <c r="EF3905">
        <v>17</v>
      </c>
      <c r="EG3905">
        <v>17</v>
      </c>
      <c r="EH3905">
        <v>0.18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576</v>
      </c>
      <c r="B3906" s="3" t="s">
        <v>577</v>
      </c>
      <c r="C3906" s="3" t="s">
        <v>13</v>
      </c>
      <c r="D3906" s="3" t="s">
        <v>14</v>
      </c>
      <c r="E3906" s="3" t="s">
        <v>1894</v>
      </c>
      <c r="F3906" s="3" t="s">
        <v>1895</v>
      </c>
      <c r="G3906" s="3" t="s">
        <v>1861</v>
      </c>
      <c r="H3906" s="3" t="s">
        <v>1862</v>
      </c>
      <c r="I3906" s="3" t="s">
        <v>191</v>
      </c>
      <c r="J3906" s="3" t="s">
        <v>192</v>
      </c>
      <c r="K3906" s="3" t="s">
        <v>1783</v>
      </c>
      <c r="L3906" s="3" t="s">
        <v>1792</v>
      </c>
      <c r="M3906" s="3" t="s">
        <v>579</v>
      </c>
      <c r="N3906" s="3" t="s">
        <v>1539</v>
      </c>
      <c r="O3906">
        <v>2</v>
      </c>
      <c r="P3906" s="3" t="s">
        <v>3728</v>
      </c>
      <c r="Q3906" s="3" t="s">
        <v>3728</v>
      </c>
      <c r="R3906" s="3" t="s">
        <v>3728</v>
      </c>
      <c r="S3906" s="3" t="s">
        <v>677</v>
      </c>
      <c r="T3906" s="3" t="s">
        <v>2375</v>
      </c>
      <c r="U3906" s="3" t="s">
        <v>647</v>
      </c>
      <c r="V3906" s="3" t="s">
        <v>597</v>
      </c>
      <c r="W3906" s="3" t="s">
        <v>597</v>
      </c>
      <c r="X3906" s="3" t="s">
        <v>4355</v>
      </c>
      <c r="Y3906" s="3" t="s">
        <v>644</v>
      </c>
      <c r="Z3906" s="3" t="s">
        <v>817</v>
      </c>
      <c r="AA3906" s="3" t="s">
        <v>585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2</v>
      </c>
      <c r="BZ3906">
        <v>0</v>
      </c>
      <c r="CA3906">
        <v>0</v>
      </c>
      <c r="CB3906">
        <v>0</v>
      </c>
      <c r="CC3906">
        <v>2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2</v>
      </c>
      <c r="DU3906">
        <v>61.25</v>
      </c>
      <c r="DV3906">
        <v>0</v>
      </c>
      <c r="DW3906">
        <v>0</v>
      </c>
      <c r="DX3906">
        <v>0</v>
      </c>
      <c r="DY3906" s="4">
        <v>46387</v>
      </c>
      <c r="DZ3906" s="3" t="s">
        <v>5098</v>
      </c>
      <c r="EA3906">
        <v>2</v>
      </c>
      <c r="EB3906">
        <v>0</v>
      </c>
      <c r="EC3906">
        <v>2</v>
      </c>
      <c r="ED3906">
        <v>0</v>
      </c>
      <c r="EE3906">
        <v>2</v>
      </c>
      <c r="EF3906">
        <v>2</v>
      </c>
      <c r="EG3906">
        <v>2</v>
      </c>
      <c r="EH3906">
        <v>1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576</v>
      </c>
      <c r="B3907" s="3" t="s">
        <v>577</v>
      </c>
      <c r="C3907" s="3" t="s">
        <v>13</v>
      </c>
      <c r="D3907" s="3" t="s">
        <v>14</v>
      </c>
      <c r="E3907" s="3" t="s">
        <v>1532</v>
      </c>
      <c r="F3907" s="3" t="s">
        <v>1533</v>
      </c>
      <c r="G3907" s="3" t="s">
        <v>1534</v>
      </c>
      <c r="H3907" s="3" t="s">
        <v>1535</v>
      </c>
      <c r="I3907" s="3" t="s">
        <v>81</v>
      </c>
      <c r="J3907" s="3" t="s">
        <v>82</v>
      </c>
      <c r="K3907" s="3" t="s">
        <v>1536</v>
      </c>
      <c r="L3907" s="3" t="s">
        <v>1537</v>
      </c>
      <c r="M3907" s="3" t="s">
        <v>579</v>
      </c>
      <c r="N3907" s="3" t="s">
        <v>1538</v>
      </c>
      <c r="O3907">
        <v>3</v>
      </c>
      <c r="P3907" s="3" t="s">
        <v>3728</v>
      </c>
      <c r="Q3907" s="3" t="s">
        <v>3728</v>
      </c>
      <c r="R3907" s="3" t="s">
        <v>3728</v>
      </c>
      <c r="S3907" s="3" t="s">
        <v>1408</v>
      </c>
      <c r="T3907" s="3" t="s">
        <v>3029</v>
      </c>
      <c r="U3907" s="3" t="s">
        <v>587</v>
      </c>
      <c r="V3907" s="3" t="s">
        <v>582</v>
      </c>
      <c r="W3907" s="3" t="s">
        <v>588</v>
      </c>
      <c r="X3907" s="3" t="s">
        <v>589</v>
      </c>
      <c r="Y3907" s="3" t="s">
        <v>584</v>
      </c>
      <c r="Z3907" s="3" t="s">
        <v>817</v>
      </c>
      <c r="AA3907" s="3" t="s">
        <v>585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1</v>
      </c>
      <c r="DN3907">
        <v>0</v>
      </c>
      <c r="DO3907">
        <v>0</v>
      </c>
      <c r="DP3907">
        <v>0</v>
      </c>
      <c r="DQ3907">
        <v>1</v>
      </c>
      <c r="DR3907">
        <v>0</v>
      </c>
      <c r="DS3907">
        <v>0</v>
      </c>
      <c r="DT3907">
        <v>2</v>
      </c>
      <c r="DU3907">
        <v>27.84</v>
      </c>
      <c r="DV3907">
        <v>0</v>
      </c>
      <c r="DW3907">
        <v>0</v>
      </c>
      <c r="DX3907">
        <v>0</v>
      </c>
      <c r="DY3907" s="4">
        <v>46173</v>
      </c>
      <c r="DZ3907" s="3" t="s">
        <v>5098</v>
      </c>
      <c r="EA3907">
        <v>1</v>
      </c>
      <c r="EB3907">
        <v>0</v>
      </c>
      <c r="EC3907">
        <v>1</v>
      </c>
      <c r="ED3907">
        <v>0</v>
      </c>
      <c r="EE3907">
        <v>1</v>
      </c>
      <c r="EF3907">
        <v>1</v>
      </c>
      <c r="EG3907">
        <v>1</v>
      </c>
      <c r="EH3907">
        <v>1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576</v>
      </c>
      <c r="B3908" s="3" t="s">
        <v>577</v>
      </c>
      <c r="C3908" s="3" t="s">
        <v>13</v>
      </c>
      <c r="D3908" s="3" t="s">
        <v>14</v>
      </c>
      <c r="E3908" s="3" t="s">
        <v>1834</v>
      </c>
      <c r="F3908" s="3" t="s">
        <v>1835</v>
      </c>
      <c r="G3908" s="3" t="s">
        <v>1836</v>
      </c>
      <c r="H3908" s="3" t="s">
        <v>1837</v>
      </c>
      <c r="I3908" s="3" t="s">
        <v>523</v>
      </c>
      <c r="J3908" s="3" t="s">
        <v>524</v>
      </c>
      <c r="K3908" s="3" t="s">
        <v>1783</v>
      </c>
      <c r="L3908" s="3" t="s">
        <v>1792</v>
      </c>
      <c r="M3908" s="3" t="s">
        <v>579</v>
      </c>
      <c r="N3908" s="3" t="s">
        <v>1539</v>
      </c>
      <c r="O3908">
        <v>1</v>
      </c>
      <c r="P3908" s="3" t="s">
        <v>3728</v>
      </c>
      <c r="Q3908" s="3" t="s">
        <v>3728</v>
      </c>
      <c r="R3908" s="3" t="s">
        <v>3728</v>
      </c>
      <c r="S3908" s="3" t="s">
        <v>1020</v>
      </c>
      <c r="T3908" s="3" t="s">
        <v>2698</v>
      </c>
      <c r="U3908" s="3" t="s">
        <v>643</v>
      </c>
      <c r="V3908" s="3" t="s">
        <v>597</v>
      </c>
      <c r="W3908" s="3" t="s">
        <v>597</v>
      </c>
      <c r="X3908" s="3" t="s">
        <v>4355</v>
      </c>
      <c r="Y3908" s="3" t="s">
        <v>644</v>
      </c>
      <c r="Z3908" s="3" t="s">
        <v>817</v>
      </c>
      <c r="AA3908" s="3" t="s">
        <v>585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70</v>
      </c>
      <c r="AL3908">
        <v>0</v>
      </c>
      <c r="AM3908">
        <v>0</v>
      </c>
      <c r="AN3908">
        <v>0</v>
      </c>
      <c r="AO3908">
        <v>70</v>
      </c>
      <c r="AP3908">
        <v>0</v>
      </c>
      <c r="AQ3908">
        <v>0</v>
      </c>
      <c r="AR3908">
        <v>0</v>
      </c>
      <c r="AS3908">
        <v>20</v>
      </c>
      <c r="AT3908">
        <v>0</v>
      </c>
      <c r="AU3908">
        <v>0</v>
      </c>
      <c r="AV3908">
        <v>0</v>
      </c>
      <c r="AW3908">
        <v>2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30</v>
      </c>
      <c r="BR3908">
        <v>0</v>
      </c>
      <c r="BS3908">
        <v>0</v>
      </c>
      <c r="BT3908">
        <v>0</v>
      </c>
      <c r="BU3908">
        <v>3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140</v>
      </c>
      <c r="CH3908">
        <v>0</v>
      </c>
      <c r="CI3908">
        <v>0</v>
      </c>
      <c r="CJ3908">
        <v>0</v>
      </c>
      <c r="CK3908">
        <v>140</v>
      </c>
      <c r="CL3908">
        <v>0</v>
      </c>
      <c r="CM3908">
        <v>0</v>
      </c>
      <c r="CN3908">
        <v>0</v>
      </c>
      <c r="CO3908">
        <v>280</v>
      </c>
      <c r="CP3908">
        <v>0</v>
      </c>
      <c r="CQ3908">
        <v>0</v>
      </c>
      <c r="CR3908">
        <v>0</v>
      </c>
      <c r="CS3908">
        <v>280</v>
      </c>
      <c r="CT3908">
        <v>0</v>
      </c>
      <c r="CU3908">
        <v>0</v>
      </c>
      <c r="CV3908">
        <v>0</v>
      </c>
      <c r="CW3908">
        <v>120</v>
      </c>
      <c r="CX3908">
        <v>0</v>
      </c>
      <c r="CY3908">
        <v>0</v>
      </c>
      <c r="CZ3908">
        <v>0</v>
      </c>
      <c r="DA3908">
        <v>120</v>
      </c>
      <c r="DB3908">
        <v>0</v>
      </c>
      <c r="DC3908">
        <v>0</v>
      </c>
      <c r="DD3908">
        <v>0</v>
      </c>
      <c r="DE3908">
        <v>180</v>
      </c>
      <c r="DF3908">
        <v>0</v>
      </c>
      <c r="DG3908">
        <v>0</v>
      </c>
      <c r="DH3908">
        <v>0</v>
      </c>
      <c r="DI3908">
        <v>180</v>
      </c>
      <c r="DJ3908">
        <v>0</v>
      </c>
      <c r="DK3908">
        <v>0</v>
      </c>
      <c r="DL3908">
        <v>0</v>
      </c>
      <c r="DM3908">
        <v>270</v>
      </c>
      <c r="DN3908">
        <v>0</v>
      </c>
      <c r="DO3908">
        <v>0</v>
      </c>
      <c r="DP3908">
        <v>0</v>
      </c>
      <c r="DQ3908">
        <v>270</v>
      </c>
      <c r="DR3908">
        <v>0</v>
      </c>
      <c r="DS3908">
        <v>0</v>
      </c>
      <c r="DT3908">
        <v>310</v>
      </c>
      <c r="DU3908">
        <v>5.2499999999999998E-2</v>
      </c>
      <c r="DV3908">
        <v>120</v>
      </c>
      <c r="DW3908">
        <v>0</v>
      </c>
      <c r="DX3908">
        <v>0</v>
      </c>
      <c r="DY3908" s="4">
        <v>46507</v>
      </c>
      <c r="DZ3908" s="3" t="s">
        <v>5098</v>
      </c>
      <c r="EA3908">
        <v>160</v>
      </c>
      <c r="EB3908">
        <v>0</v>
      </c>
      <c r="EC3908">
        <v>1110</v>
      </c>
      <c r="ED3908">
        <v>0</v>
      </c>
      <c r="EE3908">
        <v>160</v>
      </c>
      <c r="EF3908">
        <v>1110</v>
      </c>
      <c r="EG3908">
        <v>138.75</v>
      </c>
      <c r="EH3908">
        <v>1.1499999999999999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576</v>
      </c>
      <c r="B3909" s="3" t="s">
        <v>577</v>
      </c>
      <c r="C3909" s="3" t="s">
        <v>13</v>
      </c>
      <c r="D3909" s="3" t="s">
        <v>14</v>
      </c>
      <c r="E3909" s="3" t="s">
        <v>1894</v>
      </c>
      <c r="F3909" s="3" t="s">
        <v>1895</v>
      </c>
      <c r="G3909" s="3" t="s">
        <v>1861</v>
      </c>
      <c r="H3909" s="3" t="s">
        <v>1862</v>
      </c>
      <c r="I3909" s="3" t="s">
        <v>187</v>
      </c>
      <c r="J3909" s="3" t="s">
        <v>188</v>
      </c>
      <c r="K3909" s="3" t="s">
        <v>1783</v>
      </c>
      <c r="L3909" s="3" t="s">
        <v>1784</v>
      </c>
      <c r="M3909" s="3" t="s">
        <v>579</v>
      </c>
      <c r="N3909" s="3" t="s">
        <v>1539</v>
      </c>
      <c r="O3909">
        <v>2</v>
      </c>
      <c r="P3909" s="3" t="s">
        <v>3728</v>
      </c>
      <c r="Q3909" s="3" t="s">
        <v>3728</v>
      </c>
      <c r="R3909" s="3" t="s">
        <v>3728</v>
      </c>
      <c r="S3909" s="3" t="s">
        <v>1481</v>
      </c>
      <c r="T3909" s="3" t="s">
        <v>2481</v>
      </c>
      <c r="U3909" s="3" t="s">
        <v>647</v>
      </c>
      <c r="V3909" s="3" t="s">
        <v>597</v>
      </c>
      <c r="W3909" s="3" t="s">
        <v>4356</v>
      </c>
      <c r="X3909" s="3" t="s">
        <v>4357</v>
      </c>
      <c r="Y3909" s="3" t="s">
        <v>644</v>
      </c>
      <c r="Z3909" s="3" t="s">
        <v>3812</v>
      </c>
      <c r="AA3909" s="3" t="s">
        <v>585</v>
      </c>
      <c r="AB3909">
        <v>0</v>
      </c>
      <c r="AC3909">
        <v>0</v>
      </c>
      <c r="AD3909">
        <v>4</v>
      </c>
      <c r="AE3909">
        <v>0</v>
      </c>
      <c r="AF3909">
        <v>0</v>
      </c>
      <c r="AG3909">
        <v>4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19</v>
      </c>
      <c r="CA3909">
        <v>0</v>
      </c>
      <c r="CB3909">
        <v>0</v>
      </c>
      <c r="CC3909">
        <v>19</v>
      </c>
      <c r="CD3909">
        <v>0</v>
      </c>
      <c r="CE3909">
        <v>0</v>
      </c>
      <c r="CF3909">
        <v>0</v>
      </c>
      <c r="CG3909">
        <v>0</v>
      </c>
      <c r="CH3909">
        <v>27</v>
      </c>
      <c r="CI3909">
        <v>0</v>
      </c>
      <c r="CJ3909">
        <v>0</v>
      </c>
      <c r="CK3909">
        <v>27</v>
      </c>
      <c r="CL3909">
        <v>0</v>
      </c>
      <c r="CM3909">
        <v>0</v>
      </c>
      <c r="CN3909">
        <v>0</v>
      </c>
      <c r="CO3909">
        <v>0</v>
      </c>
      <c r="CP3909">
        <v>55</v>
      </c>
      <c r="CQ3909">
        <v>0</v>
      </c>
      <c r="CR3909">
        <v>0</v>
      </c>
      <c r="CS3909">
        <v>55</v>
      </c>
      <c r="CT3909">
        <v>0</v>
      </c>
      <c r="CU3909">
        <v>0</v>
      </c>
      <c r="CV3909">
        <v>0</v>
      </c>
      <c r="CW3909">
        <v>0</v>
      </c>
      <c r="CX3909">
        <v>27</v>
      </c>
      <c r="CY3909">
        <v>0</v>
      </c>
      <c r="CZ3909">
        <v>0</v>
      </c>
      <c r="DA3909">
        <v>27</v>
      </c>
      <c r="DB3909">
        <v>0</v>
      </c>
      <c r="DC3909">
        <v>0</v>
      </c>
      <c r="DD3909">
        <v>0</v>
      </c>
      <c r="DE3909">
        <v>0</v>
      </c>
      <c r="DF3909">
        <v>11</v>
      </c>
      <c r="DG3909">
        <v>0</v>
      </c>
      <c r="DH3909">
        <v>0</v>
      </c>
      <c r="DI3909">
        <v>11</v>
      </c>
      <c r="DJ3909">
        <v>0</v>
      </c>
      <c r="DK3909">
        <v>0</v>
      </c>
      <c r="DL3909">
        <v>0</v>
      </c>
      <c r="DM3909">
        <v>0</v>
      </c>
      <c r="DN3909">
        <v>16</v>
      </c>
      <c r="DO3909">
        <v>0</v>
      </c>
      <c r="DP3909">
        <v>0</v>
      </c>
      <c r="DQ3909">
        <v>16</v>
      </c>
      <c r="DR3909">
        <v>0</v>
      </c>
      <c r="DS3909">
        <v>0</v>
      </c>
      <c r="DT3909">
        <v>54</v>
      </c>
      <c r="DU3909">
        <v>20.592224999999999</v>
      </c>
      <c r="DV3909">
        <v>0</v>
      </c>
      <c r="DW3909">
        <v>0</v>
      </c>
      <c r="DX3909">
        <v>0</v>
      </c>
      <c r="DY3909" s="4">
        <v>46053</v>
      </c>
      <c r="DZ3909" s="3" t="s">
        <v>5098</v>
      </c>
      <c r="EA3909">
        <v>38</v>
      </c>
      <c r="EB3909">
        <v>0</v>
      </c>
      <c r="EC3909">
        <v>159</v>
      </c>
      <c r="ED3909">
        <v>0</v>
      </c>
      <c r="EE3909">
        <v>38</v>
      </c>
      <c r="EF3909">
        <v>159</v>
      </c>
      <c r="EG3909">
        <v>22.714286000000001</v>
      </c>
      <c r="EH3909">
        <v>1.67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576</v>
      </c>
      <c r="B3910" s="3" t="s">
        <v>577</v>
      </c>
      <c r="C3910" s="3" t="s">
        <v>13</v>
      </c>
      <c r="D3910" s="3" t="s">
        <v>14</v>
      </c>
      <c r="E3910" s="3" t="s">
        <v>1740</v>
      </c>
      <c r="F3910" s="3" t="s">
        <v>1741</v>
      </c>
      <c r="G3910" s="3" t="s">
        <v>1742</v>
      </c>
      <c r="H3910" s="3" t="s">
        <v>1743</v>
      </c>
      <c r="I3910" s="3" t="s">
        <v>352</v>
      </c>
      <c r="J3910" s="3" t="s">
        <v>353</v>
      </c>
      <c r="K3910" s="3" t="s">
        <v>1783</v>
      </c>
      <c r="L3910" s="3" t="s">
        <v>1792</v>
      </c>
      <c r="M3910" s="3" t="s">
        <v>579</v>
      </c>
      <c r="N3910" s="3" t="s">
        <v>1539</v>
      </c>
      <c r="O3910">
        <v>1</v>
      </c>
      <c r="P3910" s="3" t="s">
        <v>3728</v>
      </c>
      <c r="Q3910" s="3" t="s">
        <v>3728</v>
      </c>
      <c r="R3910" s="3" t="s">
        <v>3728</v>
      </c>
      <c r="S3910" s="3" t="s">
        <v>892</v>
      </c>
      <c r="T3910" s="3" t="s">
        <v>4135</v>
      </c>
      <c r="U3910" s="3" t="s">
        <v>645</v>
      </c>
      <c r="V3910" s="3" t="s">
        <v>597</v>
      </c>
      <c r="W3910" s="3" t="s">
        <v>4356</v>
      </c>
      <c r="X3910" s="3" t="s">
        <v>4357</v>
      </c>
      <c r="Y3910" s="3" t="s">
        <v>644</v>
      </c>
      <c r="Z3910" s="3" t="s">
        <v>3812</v>
      </c>
      <c r="AA3910" s="3" t="s">
        <v>585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1</v>
      </c>
      <c r="AU3910">
        <v>0</v>
      </c>
      <c r="AV3910">
        <v>0</v>
      </c>
      <c r="AW3910">
        <v>1</v>
      </c>
      <c r="AX3910">
        <v>0</v>
      </c>
      <c r="AY3910">
        <v>0</v>
      </c>
      <c r="AZ3910">
        <v>0</v>
      </c>
      <c r="BA3910">
        <v>0</v>
      </c>
      <c r="BB3910">
        <v>1</v>
      </c>
      <c r="BC3910">
        <v>0</v>
      </c>
      <c r="BD3910">
        <v>0</v>
      </c>
      <c r="BE3910">
        <v>1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1</v>
      </c>
      <c r="CA3910">
        <v>0</v>
      </c>
      <c r="CB3910">
        <v>0</v>
      </c>
      <c r="CC3910">
        <v>1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1</v>
      </c>
      <c r="CY3910">
        <v>0</v>
      </c>
      <c r="CZ3910">
        <v>0</v>
      </c>
      <c r="DA3910">
        <v>1</v>
      </c>
      <c r="DB3910">
        <v>0</v>
      </c>
      <c r="DC3910">
        <v>0</v>
      </c>
      <c r="DD3910">
        <v>0</v>
      </c>
      <c r="DE3910">
        <v>0</v>
      </c>
      <c r="DF3910">
        <v>1</v>
      </c>
      <c r="DG3910">
        <v>0</v>
      </c>
      <c r="DH3910">
        <v>0</v>
      </c>
      <c r="DI3910">
        <v>1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1</v>
      </c>
      <c r="DU3910">
        <v>17.377800000000001</v>
      </c>
      <c r="DV3910">
        <v>0</v>
      </c>
      <c r="DW3910">
        <v>0</v>
      </c>
      <c r="DX3910">
        <v>0</v>
      </c>
      <c r="DY3910" s="4">
        <v>46387</v>
      </c>
      <c r="DZ3910" s="3" t="s">
        <v>5098</v>
      </c>
      <c r="EA3910">
        <v>1</v>
      </c>
      <c r="EB3910">
        <v>0</v>
      </c>
      <c r="EC3910">
        <v>5</v>
      </c>
      <c r="ED3910">
        <v>0</v>
      </c>
      <c r="EE3910">
        <v>1</v>
      </c>
      <c r="EF3910">
        <v>5</v>
      </c>
      <c r="EG3910">
        <v>1</v>
      </c>
      <c r="EH3910">
        <v>1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576</v>
      </c>
      <c r="B3911" s="3" t="s">
        <v>577</v>
      </c>
      <c r="C3911" s="3" t="s">
        <v>13</v>
      </c>
      <c r="D3911" s="3" t="s">
        <v>14</v>
      </c>
      <c r="E3911" s="3" t="s">
        <v>1740</v>
      </c>
      <c r="F3911" s="3" t="s">
        <v>1741</v>
      </c>
      <c r="G3911" s="3" t="s">
        <v>1742</v>
      </c>
      <c r="H3911" s="3" t="s">
        <v>1743</v>
      </c>
      <c r="I3911" s="3" t="s">
        <v>332</v>
      </c>
      <c r="J3911" s="3" t="s">
        <v>333</v>
      </c>
      <c r="K3911" s="3" t="s">
        <v>1783</v>
      </c>
      <c r="L3911" s="3" t="s">
        <v>1792</v>
      </c>
      <c r="M3911" s="3" t="s">
        <v>579</v>
      </c>
      <c r="N3911" s="3" t="s">
        <v>1539</v>
      </c>
      <c r="O3911">
        <v>1</v>
      </c>
      <c r="P3911" s="3" t="s">
        <v>3728</v>
      </c>
      <c r="Q3911" s="3" t="s">
        <v>3728</v>
      </c>
      <c r="R3911" s="3" t="s">
        <v>3728</v>
      </c>
      <c r="S3911" s="3" t="s">
        <v>836</v>
      </c>
      <c r="T3911" s="3" t="s">
        <v>2568</v>
      </c>
      <c r="U3911" s="3" t="s">
        <v>581</v>
      </c>
      <c r="V3911" s="3" t="s">
        <v>582</v>
      </c>
      <c r="W3911" s="3" t="s">
        <v>608</v>
      </c>
      <c r="X3911" s="3" t="s">
        <v>609</v>
      </c>
      <c r="Y3911" s="3" t="s">
        <v>584</v>
      </c>
      <c r="Z3911" s="3" t="s">
        <v>817</v>
      </c>
      <c r="AA3911" s="3" t="s">
        <v>585</v>
      </c>
      <c r="AB3911">
        <v>0</v>
      </c>
      <c r="AC3911">
        <v>2</v>
      </c>
      <c r="AD3911">
        <v>0</v>
      </c>
      <c r="AE3911">
        <v>0</v>
      </c>
      <c r="AF3911">
        <v>0</v>
      </c>
      <c r="AG3911">
        <v>2</v>
      </c>
      <c r="AH3911">
        <v>0</v>
      </c>
      <c r="AI3911">
        <v>0</v>
      </c>
      <c r="AJ3911">
        <v>0</v>
      </c>
      <c r="AK3911">
        <v>2</v>
      </c>
      <c r="AL3911">
        <v>0</v>
      </c>
      <c r="AM3911">
        <v>0</v>
      </c>
      <c r="AN3911">
        <v>0</v>
      </c>
      <c r="AO3911">
        <v>2</v>
      </c>
      <c r="AP3911">
        <v>0</v>
      </c>
      <c r="AQ3911">
        <v>0</v>
      </c>
      <c r="AR3911">
        <v>0</v>
      </c>
      <c r="AS3911">
        <v>2</v>
      </c>
      <c r="AT3911">
        <v>0</v>
      </c>
      <c r="AU3911">
        <v>0</v>
      </c>
      <c r="AV3911">
        <v>0</v>
      </c>
      <c r="AW3911">
        <v>2</v>
      </c>
      <c r="AX3911">
        <v>0</v>
      </c>
      <c r="AY3911">
        <v>0</v>
      </c>
      <c r="AZ3911">
        <v>0</v>
      </c>
      <c r="BA3911">
        <v>2</v>
      </c>
      <c r="BB3911">
        <v>0</v>
      </c>
      <c r="BC3911">
        <v>0</v>
      </c>
      <c r="BD3911">
        <v>0</v>
      </c>
      <c r="BE3911">
        <v>2</v>
      </c>
      <c r="BF3911">
        <v>0</v>
      </c>
      <c r="BG3911">
        <v>0</v>
      </c>
      <c r="BH3911">
        <v>0</v>
      </c>
      <c r="BI3911">
        <v>2</v>
      </c>
      <c r="BJ3911">
        <v>0</v>
      </c>
      <c r="BK3911">
        <v>0</v>
      </c>
      <c r="BL3911">
        <v>0</v>
      </c>
      <c r="BM3911">
        <v>2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1</v>
      </c>
      <c r="BZ3911">
        <v>0</v>
      </c>
      <c r="CA3911">
        <v>0</v>
      </c>
      <c r="CB3911">
        <v>0</v>
      </c>
      <c r="CC3911">
        <v>1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1</v>
      </c>
      <c r="CP3911">
        <v>0</v>
      </c>
      <c r="CQ3911">
        <v>0</v>
      </c>
      <c r="CR3911">
        <v>0</v>
      </c>
      <c r="CS3911">
        <v>1</v>
      </c>
      <c r="CT3911">
        <v>0</v>
      </c>
      <c r="CU3911">
        <v>0</v>
      </c>
      <c r="CV3911">
        <v>0</v>
      </c>
      <c r="CW3911">
        <v>1</v>
      </c>
      <c r="CX3911">
        <v>0</v>
      </c>
      <c r="CY3911">
        <v>0</v>
      </c>
      <c r="CZ3911">
        <v>0</v>
      </c>
      <c r="DA3911">
        <v>1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1</v>
      </c>
      <c r="DN3911">
        <v>0</v>
      </c>
      <c r="DO3911">
        <v>0</v>
      </c>
      <c r="DP3911">
        <v>0</v>
      </c>
      <c r="DQ3911">
        <v>1</v>
      </c>
      <c r="DR3911">
        <v>0</v>
      </c>
      <c r="DS3911">
        <v>0</v>
      </c>
      <c r="DT3911">
        <v>4</v>
      </c>
      <c r="DU3911">
        <v>15.625</v>
      </c>
      <c r="DV3911">
        <v>0</v>
      </c>
      <c r="DW3911">
        <v>0</v>
      </c>
      <c r="DX3911">
        <v>0</v>
      </c>
      <c r="DY3911" s="4">
        <v>46173</v>
      </c>
      <c r="DZ3911" s="3" t="s">
        <v>5098</v>
      </c>
      <c r="EA3911">
        <v>3</v>
      </c>
      <c r="EB3911">
        <v>0</v>
      </c>
      <c r="EC3911">
        <v>14</v>
      </c>
      <c r="ED3911">
        <v>0</v>
      </c>
      <c r="EE3911">
        <v>3</v>
      </c>
      <c r="EF3911">
        <v>14</v>
      </c>
      <c r="EG3911">
        <v>1.5555560000000002</v>
      </c>
      <c r="EH3911">
        <v>1.9300000000000002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576</v>
      </c>
      <c r="B3912" s="3" t="s">
        <v>577</v>
      </c>
      <c r="C3912" s="3" t="s">
        <v>13</v>
      </c>
      <c r="D3912" s="3" t="s">
        <v>14</v>
      </c>
      <c r="E3912" s="3" t="s">
        <v>1740</v>
      </c>
      <c r="F3912" s="3" t="s">
        <v>1741</v>
      </c>
      <c r="G3912" s="3" t="s">
        <v>1742</v>
      </c>
      <c r="H3912" s="3" t="s">
        <v>1743</v>
      </c>
      <c r="I3912" s="3" t="s">
        <v>392</v>
      </c>
      <c r="J3912" s="3" t="s">
        <v>393</v>
      </c>
      <c r="K3912" s="3" t="s">
        <v>1783</v>
      </c>
      <c r="L3912" s="3" t="s">
        <v>1792</v>
      </c>
      <c r="M3912" s="3" t="s">
        <v>579</v>
      </c>
      <c r="N3912" s="3" t="s">
        <v>1539</v>
      </c>
      <c r="O3912">
        <v>1</v>
      </c>
      <c r="P3912" s="3" t="s">
        <v>3728</v>
      </c>
      <c r="Q3912" s="3" t="s">
        <v>3728</v>
      </c>
      <c r="R3912" s="3" t="s">
        <v>3728</v>
      </c>
      <c r="S3912" s="3" t="s">
        <v>892</v>
      </c>
      <c r="T3912" s="3" t="s">
        <v>4135</v>
      </c>
      <c r="U3912" s="3" t="s">
        <v>645</v>
      </c>
      <c r="V3912" s="3" t="s">
        <v>597</v>
      </c>
      <c r="W3912" s="3" t="s">
        <v>4356</v>
      </c>
      <c r="X3912" s="3" t="s">
        <v>4357</v>
      </c>
      <c r="Y3912" s="3" t="s">
        <v>644</v>
      </c>
      <c r="Z3912" s="3" t="s">
        <v>3812</v>
      </c>
      <c r="AA3912" s="3" t="s">
        <v>585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1</v>
      </c>
      <c r="AU3912">
        <v>0</v>
      </c>
      <c r="AV3912">
        <v>0</v>
      </c>
      <c r="AW3912">
        <v>1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1</v>
      </c>
      <c r="BS3912">
        <v>0</v>
      </c>
      <c r="BT3912">
        <v>0</v>
      </c>
      <c r="BU3912">
        <v>1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1</v>
      </c>
      <c r="CI3912">
        <v>0</v>
      </c>
      <c r="CJ3912">
        <v>0</v>
      </c>
      <c r="CK3912">
        <v>1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1</v>
      </c>
      <c r="CY3912">
        <v>0</v>
      </c>
      <c r="CZ3912">
        <v>0</v>
      </c>
      <c r="DA3912">
        <v>1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1</v>
      </c>
      <c r="DO3912">
        <v>0</v>
      </c>
      <c r="DP3912">
        <v>0</v>
      </c>
      <c r="DQ3912">
        <v>1</v>
      </c>
      <c r="DR3912">
        <v>0</v>
      </c>
      <c r="DS3912">
        <v>0</v>
      </c>
      <c r="DT3912">
        <v>2</v>
      </c>
      <c r="DU3912">
        <v>17.617854999999999</v>
      </c>
      <c r="DV3912">
        <v>0</v>
      </c>
      <c r="DW3912">
        <v>0</v>
      </c>
      <c r="DX3912">
        <v>0</v>
      </c>
      <c r="DY3912" s="4">
        <v>46387</v>
      </c>
      <c r="DZ3912" s="3" t="s">
        <v>5098</v>
      </c>
      <c r="EA3912">
        <v>1</v>
      </c>
      <c r="EB3912">
        <v>0</v>
      </c>
      <c r="EC3912">
        <v>5</v>
      </c>
      <c r="ED3912">
        <v>0</v>
      </c>
      <c r="EE3912">
        <v>1</v>
      </c>
      <c r="EF3912">
        <v>5</v>
      </c>
      <c r="EG3912">
        <v>1</v>
      </c>
      <c r="EH3912">
        <v>1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576</v>
      </c>
      <c r="B3913" s="3" t="s">
        <v>577</v>
      </c>
      <c r="C3913" s="3" t="s">
        <v>13</v>
      </c>
      <c r="D3913" s="3" t="s">
        <v>14</v>
      </c>
      <c r="E3913" s="3" t="s">
        <v>1740</v>
      </c>
      <c r="F3913" s="3" t="s">
        <v>1741</v>
      </c>
      <c r="G3913" s="3" t="s">
        <v>1742</v>
      </c>
      <c r="H3913" s="3" t="s">
        <v>1743</v>
      </c>
      <c r="I3913" s="3" t="s">
        <v>220</v>
      </c>
      <c r="J3913" s="3" t="s">
        <v>221</v>
      </c>
      <c r="K3913" s="3" t="s">
        <v>1783</v>
      </c>
      <c r="L3913" s="3" t="s">
        <v>1792</v>
      </c>
      <c r="M3913" s="3" t="s">
        <v>579</v>
      </c>
      <c r="N3913" s="3" t="s">
        <v>1539</v>
      </c>
      <c r="O3913">
        <v>1</v>
      </c>
      <c r="P3913" s="3" t="s">
        <v>3728</v>
      </c>
      <c r="Q3913" s="3" t="s">
        <v>3728</v>
      </c>
      <c r="R3913" s="3" t="s">
        <v>3728</v>
      </c>
      <c r="S3913" s="3" t="s">
        <v>865</v>
      </c>
      <c r="T3913" s="3" t="s">
        <v>2593</v>
      </c>
      <c r="U3913" s="3" t="s">
        <v>647</v>
      </c>
      <c r="V3913" s="3" t="s">
        <v>597</v>
      </c>
      <c r="W3913" s="3" t="s">
        <v>4356</v>
      </c>
      <c r="X3913" s="3" t="s">
        <v>4357</v>
      </c>
      <c r="Y3913" s="3" t="s">
        <v>644</v>
      </c>
      <c r="Z3913" s="3" t="s">
        <v>3812</v>
      </c>
      <c r="AA3913" s="3" t="s">
        <v>585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1</v>
      </c>
      <c r="AM3913">
        <v>0</v>
      </c>
      <c r="AN3913">
        <v>0</v>
      </c>
      <c r="AO3913">
        <v>1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3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4</v>
      </c>
      <c r="DO3913">
        <v>0</v>
      </c>
      <c r="DP3913">
        <v>0</v>
      </c>
      <c r="DQ3913">
        <v>4</v>
      </c>
      <c r="DR3913">
        <v>0</v>
      </c>
      <c r="DS3913">
        <v>0</v>
      </c>
      <c r="DT3913">
        <v>7</v>
      </c>
      <c r="DU3913">
        <v>61.118720000000003</v>
      </c>
      <c r="DV3913">
        <v>0</v>
      </c>
      <c r="DW3913">
        <v>0</v>
      </c>
      <c r="DX3913">
        <v>0</v>
      </c>
      <c r="DY3913" s="4">
        <v>46173</v>
      </c>
      <c r="DZ3913" s="3" t="s">
        <v>5098</v>
      </c>
      <c r="EA3913">
        <v>3</v>
      </c>
      <c r="EB3913">
        <v>0</v>
      </c>
      <c r="EC3913">
        <v>5</v>
      </c>
      <c r="ED3913">
        <v>0</v>
      </c>
      <c r="EE3913">
        <v>3</v>
      </c>
      <c r="EF3913">
        <v>5</v>
      </c>
      <c r="EG3913">
        <v>2.5</v>
      </c>
      <c r="EH3913">
        <v>1.2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576</v>
      </c>
      <c r="B3914" s="3" t="s">
        <v>577</v>
      </c>
      <c r="C3914" s="3" t="s">
        <v>13</v>
      </c>
      <c r="D3914" s="3" t="s">
        <v>14</v>
      </c>
      <c r="E3914" s="3" t="s">
        <v>1894</v>
      </c>
      <c r="F3914" s="3" t="s">
        <v>1895</v>
      </c>
      <c r="G3914" s="3" t="s">
        <v>1861</v>
      </c>
      <c r="H3914" s="3" t="s">
        <v>1862</v>
      </c>
      <c r="I3914" s="3" t="s">
        <v>529</v>
      </c>
      <c r="J3914" s="3" t="s">
        <v>530</v>
      </c>
      <c r="K3914" s="3" t="s">
        <v>1783</v>
      </c>
      <c r="L3914" s="3" t="s">
        <v>1792</v>
      </c>
      <c r="M3914" s="3" t="s">
        <v>579</v>
      </c>
      <c r="N3914" s="3" t="s">
        <v>1539</v>
      </c>
      <c r="O3914">
        <v>1</v>
      </c>
      <c r="P3914" s="3" t="s">
        <v>3728</v>
      </c>
      <c r="Q3914" s="3" t="s">
        <v>3728</v>
      </c>
      <c r="R3914" s="3" t="s">
        <v>3728</v>
      </c>
      <c r="S3914" s="3" t="s">
        <v>1232</v>
      </c>
      <c r="T3914" s="3" t="s">
        <v>2933</v>
      </c>
      <c r="U3914" s="3" t="s">
        <v>647</v>
      </c>
      <c r="V3914" s="3" t="s">
        <v>597</v>
      </c>
      <c r="W3914" s="3" t="s">
        <v>4356</v>
      </c>
      <c r="X3914" s="3" t="s">
        <v>4357</v>
      </c>
      <c r="Y3914" s="3" t="s">
        <v>644</v>
      </c>
      <c r="Z3914" s="3" t="s">
        <v>3812</v>
      </c>
      <c r="AA3914" s="3" t="s">
        <v>585</v>
      </c>
      <c r="AB3914">
        <v>0</v>
      </c>
      <c r="AC3914">
        <v>0</v>
      </c>
      <c r="AD3914">
        <v>1</v>
      </c>
      <c r="AE3914">
        <v>0</v>
      </c>
      <c r="AF3914">
        <v>0</v>
      </c>
      <c r="AG3914">
        <v>1</v>
      </c>
      <c r="AH3914">
        <v>0</v>
      </c>
      <c r="AI3914">
        <v>0</v>
      </c>
      <c r="AJ3914">
        <v>0</v>
      </c>
      <c r="AK3914">
        <v>0</v>
      </c>
      <c r="AL3914">
        <v>1</v>
      </c>
      <c r="AM3914">
        <v>0</v>
      </c>
      <c r="AN3914">
        <v>0</v>
      </c>
      <c r="AO3914">
        <v>1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1</v>
      </c>
      <c r="CY3914">
        <v>0</v>
      </c>
      <c r="CZ3914">
        <v>0</v>
      </c>
      <c r="DA3914">
        <v>1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1</v>
      </c>
      <c r="DU3914">
        <v>21.974513000000002</v>
      </c>
      <c r="DV3914">
        <v>0</v>
      </c>
      <c r="DW3914">
        <v>0</v>
      </c>
      <c r="DX3914">
        <v>0</v>
      </c>
      <c r="DY3914" s="4">
        <v>46203</v>
      </c>
      <c r="DZ3914" s="3" t="s">
        <v>5098</v>
      </c>
      <c r="EA3914">
        <v>1</v>
      </c>
      <c r="EB3914">
        <v>0</v>
      </c>
      <c r="EC3914">
        <v>3</v>
      </c>
      <c r="ED3914">
        <v>0</v>
      </c>
      <c r="EE3914">
        <v>1</v>
      </c>
      <c r="EF3914">
        <v>3</v>
      </c>
      <c r="EG3914">
        <v>1</v>
      </c>
      <c r="EH3914">
        <v>1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576</v>
      </c>
      <c r="B3915" s="3" t="s">
        <v>577</v>
      </c>
      <c r="C3915" s="3" t="s">
        <v>13</v>
      </c>
      <c r="D3915" s="3" t="s">
        <v>14</v>
      </c>
      <c r="E3915" s="3" t="s">
        <v>1740</v>
      </c>
      <c r="F3915" s="3" t="s">
        <v>1741</v>
      </c>
      <c r="G3915" s="3" t="s">
        <v>1742</v>
      </c>
      <c r="H3915" s="3" t="s">
        <v>1743</v>
      </c>
      <c r="I3915" s="3" t="s">
        <v>24</v>
      </c>
      <c r="J3915" s="3" t="s">
        <v>25</v>
      </c>
      <c r="K3915" s="3" t="s">
        <v>1744</v>
      </c>
      <c r="L3915" s="3" t="s">
        <v>1745</v>
      </c>
      <c r="M3915" s="3" t="s">
        <v>579</v>
      </c>
      <c r="N3915" s="3" t="s">
        <v>1539</v>
      </c>
      <c r="O3915">
        <v>1</v>
      </c>
      <c r="P3915" s="3" t="s">
        <v>3728</v>
      </c>
      <c r="Q3915" s="3" t="s">
        <v>3728</v>
      </c>
      <c r="R3915" s="3" t="s">
        <v>3728</v>
      </c>
      <c r="S3915" s="3" t="s">
        <v>1605</v>
      </c>
      <c r="T3915" s="3" t="s">
        <v>3294</v>
      </c>
      <c r="U3915" s="3" t="s">
        <v>581</v>
      </c>
      <c r="V3915" s="3" t="s">
        <v>582</v>
      </c>
      <c r="W3915" s="3" t="s">
        <v>583</v>
      </c>
      <c r="X3915" s="3" t="s">
        <v>583</v>
      </c>
      <c r="Y3915" s="3" t="s">
        <v>584</v>
      </c>
      <c r="Z3915" s="3" t="s">
        <v>817</v>
      </c>
      <c r="AA3915" s="3" t="s">
        <v>585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200</v>
      </c>
      <c r="CX3915">
        <v>0</v>
      </c>
      <c r="CY3915">
        <v>0</v>
      </c>
      <c r="CZ3915">
        <v>0</v>
      </c>
      <c r="DA3915">
        <v>20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350</v>
      </c>
      <c r="DU3915">
        <v>0.5</v>
      </c>
      <c r="DV3915">
        <v>0</v>
      </c>
      <c r="DW3915">
        <v>0</v>
      </c>
      <c r="DX3915">
        <v>0</v>
      </c>
      <c r="DY3915" s="4">
        <v>46273</v>
      </c>
      <c r="DZ3915" s="3" t="s">
        <v>5098</v>
      </c>
      <c r="EA3915">
        <v>350</v>
      </c>
      <c r="EB3915">
        <v>0</v>
      </c>
      <c r="EC3915">
        <v>200</v>
      </c>
      <c r="ED3915">
        <v>0</v>
      </c>
      <c r="EE3915">
        <v>350</v>
      </c>
      <c r="EF3915">
        <v>200</v>
      </c>
      <c r="EG3915">
        <v>200</v>
      </c>
      <c r="EH3915">
        <v>1.75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576</v>
      </c>
      <c r="B3916" s="3" t="s">
        <v>577</v>
      </c>
      <c r="C3916" s="3" t="s">
        <v>13</v>
      </c>
      <c r="D3916" s="3" t="s">
        <v>14</v>
      </c>
      <c r="E3916" s="3" t="s">
        <v>1894</v>
      </c>
      <c r="F3916" s="3" t="s">
        <v>1895</v>
      </c>
      <c r="G3916" s="3" t="s">
        <v>1861</v>
      </c>
      <c r="H3916" s="3" t="s">
        <v>1862</v>
      </c>
      <c r="I3916" s="3" t="s">
        <v>314</v>
      </c>
      <c r="J3916" s="3" t="s">
        <v>315</v>
      </c>
      <c r="K3916" s="3" t="s">
        <v>1783</v>
      </c>
      <c r="L3916" s="3" t="s">
        <v>1792</v>
      </c>
      <c r="M3916" s="3" t="s">
        <v>579</v>
      </c>
      <c r="N3916" s="3" t="s">
        <v>1539</v>
      </c>
      <c r="O3916">
        <v>2</v>
      </c>
      <c r="P3916" s="3" t="s">
        <v>3728</v>
      </c>
      <c r="Q3916" s="3" t="s">
        <v>3728</v>
      </c>
      <c r="R3916" s="3" t="s">
        <v>3728</v>
      </c>
      <c r="S3916" s="3" t="s">
        <v>1389</v>
      </c>
      <c r="T3916" s="3" t="s">
        <v>2738</v>
      </c>
      <c r="U3916" s="3" t="s">
        <v>587</v>
      </c>
      <c r="V3916" s="3" t="s">
        <v>597</v>
      </c>
      <c r="W3916" s="3" t="s">
        <v>4353</v>
      </c>
      <c r="X3916" s="3" t="s">
        <v>4354</v>
      </c>
      <c r="Y3916" s="3" t="s">
        <v>584</v>
      </c>
      <c r="Z3916" s="3" t="s">
        <v>3811</v>
      </c>
      <c r="AA3916" s="3" t="s">
        <v>585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2</v>
      </c>
      <c r="AO3916">
        <v>2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1</v>
      </c>
      <c r="CK3916">
        <v>1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2</v>
      </c>
      <c r="DO3916">
        <v>0</v>
      </c>
      <c r="DP3916">
        <v>0</v>
      </c>
      <c r="DQ3916">
        <v>2</v>
      </c>
      <c r="DR3916">
        <v>0</v>
      </c>
      <c r="DS3916">
        <v>0</v>
      </c>
      <c r="DT3916">
        <v>5</v>
      </c>
      <c r="DU3916">
        <v>49.166665999999999</v>
      </c>
      <c r="DV3916">
        <v>0</v>
      </c>
      <c r="DW3916">
        <v>0</v>
      </c>
      <c r="DX3916">
        <v>0</v>
      </c>
      <c r="DY3916" s="4">
        <v>46721</v>
      </c>
      <c r="DZ3916" s="3" t="s">
        <v>5098</v>
      </c>
      <c r="EA3916">
        <v>3</v>
      </c>
      <c r="EB3916">
        <v>0</v>
      </c>
      <c r="EC3916">
        <v>5</v>
      </c>
      <c r="ED3916">
        <v>0</v>
      </c>
      <c r="EE3916">
        <v>3</v>
      </c>
      <c r="EF3916">
        <v>5</v>
      </c>
      <c r="EG3916">
        <v>1.6666669999999999</v>
      </c>
      <c r="EH3916">
        <v>1.8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576</v>
      </c>
      <c r="B3917" s="3" t="s">
        <v>577</v>
      </c>
      <c r="C3917" s="3" t="s">
        <v>13</v>
      </c>
      <c r="D3917" s="3" t="s">
        <v>14</v>
      </c>
      <c r="E3917" s="3" t="s">
        <v>1740</v>
      </c>
      <c r="F3917" s="3" t="s">
        <v>1741</v>
      </c>
      <c r="G3917" s="3" t="s">
        <v>1742</v>
      </c>
      <c r="H3917" s="3" t="s">
        <v>1743</v>
      </c>
      <c r="I3917" s="3" t="s">
        <v>306</v>
      </c>
      <c r="J3917" s="3" t="s">
        <v>307</v>
      </c>
      <c r="K3917" s="3" t="s">
        <v>1783</v>
      </c>
      <c r="L3917" s="3" t="s">
        <v>1784</v>
      </c>
      <c r="M3917" s="3" t="s">
        <v>579</v>
      </c>
      <c r="N3917" s="3" t="s">
        <v>1539</v>
      </c>
      <c r="O3917">
        <v>1</v>
      </c>
      <c r="P3917" s="3" t="s">
        <v>3728</v>
      </c>
      <c r="Q3917" s="3" t="s">
        <v>3728</v>
      </c>
      <c r="R3917" s="3" t="s">
        <v>3728</v>
      </c>
      <c r="S3917" s="3" t="s">
        <v>1329</v>
      </c>
      <c r="T3917" s="3" t="s">
        <v>2407</v>
      </c>
      <c r="U3917" s="3" t="s">
        <v>696</v>
      </c>
      <c r="V3917" s="3" t="s">
        <v>597</v>
      </c>
      <c r="W3917" s="3" t="s">
        <v>4358</v>
      </c>
      <c r="X3917" s="3" t="s">
        <v>4359</v>
      </c>
      <c r="Y3917" s="3" t="s">
        <v>584</v>
      </c>
      <c r="Z3917" s="3" t="s">
        <v>3812</v>
      </c>
      <c r="AA3917" s="3" t="s">
        <v>585</v>
      </c>
      <c r="AB3917">
        <v>0</v>
      </c>
      <c r="AC3917">
        <v>0</v>
      </c>
      <c r="AD3917">
        <v>90</v>
      </c>
      <c r="AE3917">
        <v>0</v>
      </c>
      <c r="AF3917">
        <v>0</v>
      </c>
      <c r="AG3917">
        <v>9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180</v>
      </c>
      <c r="BS3917">
        <v>0</v>
      </c>
      <c r="BT3917">
        <v>0</v>
      </c>
      <c r="BU3917">
        <v>180</v>
      </c>
      <c r="BV3917">
        <v>0</v>
      </c>
      <c r="BW3917">
        <v>0</v>
      </c>
      <c r="BX3917">
        <v>0</v>
      </c>
      <c r="BY3917">
        <v>0</v>
      </c>
      <c r="BZ3917">
        <v>180</v>
      </c>
      <c r="CA3917">
        <v>0</v>
      </c>
      <c r="CB3917">
        <v>0</v>
      </c>
      <c r="CC3917">
        <v>180</v>
      </c>
      <c r="CD3917">
        <v>0</v>
      </c>
      <c r="CE3917">
        <v>0</v>
      </c>
      <c r="CF3917">
        <v>0</v>
      </c>
      <c r="CG3917">
        <v>0</v>
      </c>
      <c r="CH3917">
        <v>180</v>
      </c>
      <c r="CI3917">
        <v>0</v>
      </c>
      <c r="CJ3917">
        <v>0</v>
      </c>
      <c r="CK3917">
        <v>180</v>
      </c>
      <c r="CL3917">
        <v>0</v>
      </c>
      <c r="CM3917">
        <v>0</v>
      </c>
      <c r="CN3917">
        <v>0</v>
      </c>
      <c r="CO3917">
        <v>0</v>
      </c>
      <c r="CP3917">
        <v>60</v>
      </c>
      <c r="CQ3917">
        <v>0</v>
      </c>
      <c r="CR3917">
        <v>0</v>
      </c>
      <c r="CS3917">
        <v>60</v>
      </c>
      <c r="CT3917">
        <v>0</v>
      </c>
      <c r="CU3917">
        <v>0</v>
      </c>
      <c r="CV3917">
        <v>0</v>
      </c>
      <c r="CW3917">
        <v>0</v>
      </c>
      <c r="CX3917">
        <v>380</v>
      </c>
      <c r="CY3917">
        <v>0</v>
      </c>
      <c r="CZ3917">
        <v>0</v>
      </c>
      <c r="DA3917">
        <v>380</v>
      </c>
      <c r="DB3917">
        <v>0</v>
      </c>
      <c r="DC3917">
        <v>0</v>
      </c>
      <c r="DD3917">
        <v>0</v>
      </c>
      <c r="DE3917">
        <v>0</v>
      </c>
      <c r="DF3917">
        <v>360</v>
      </c>
      <c r="DG3917">
        <v>0</v>
      </c>
      <c r="DH3917">
        <v>0</v>
      </c>
      <c r="DI3917">
        <v>360</v>
      </c>
      <c r="DJ3917">
        <v>0</v>
      </c>
      <c r="DK3917">
        <v>0</v>
      </c>
      <c r="DL3917">
        <v>0</v>
      </c>
      <c r="DM3917">
        <v>0</v>
      </c>
      <c r="DN3917">
        <v>360</v>
      </c>
      <c r="DO3917">
        <v>0</v>
      </c>
      <c r="DP3917">
        <v>0</v>
      </c>
      <c r="DQ3917">
        <v>360</v>
      </c>
      <c r="DR3917">
        <v>0</v>
      </c>
      <c r="DS3917">
        <v>0</v>
      </c>
      <c r="DT3917">
        <v>729</v>
      </c>
      <c r="DU3917">
        <v>8.7757000000000002E-2</v>
      </c>
      <c r="DV3917">
        <v>0</v>
      </c>
      <c r="DW3917">
        <v>0</v>
      </c>
      <c r="DX3917">
        <v>0</v>
      </c>
      <c r="DY3917" s="4">
        <v>46173</v>
      </c>
      <c r="DZ3917" s="3" t="s">
        <v>5098</v>
      </c>
      <c r="EA3917">
        <v>369</v>
      </c>
      <c r="EB3917">
        <v>0</v>
      </c>
      <c r="EC3917">
        <v>1790</v>
      </c>
      <c r="ED3917">
        <v>0</v>
      </c>
      <c r="EE3917">
        <v>369</v>
      </c>
      <c r="EF3917">
        <v>1790</v>
      </c>
      <c r="EG3917">
        <v>223.75</v>
      </c>
      <c r="EH3917">
        <v>1.65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576</v>
      </c>
      <c r="B3918" s="3" t="s">
        <v>577</v>
      </c>
      <c r="C3918" s="3" t="s">
        <v>13</v>
      </c>
      <c r="D3918" s="3" t="s">
        <v>14</v>
      </c>
      <c r="E3918" s="3" t="s">
        <v>1740</v>
      </c>
      <c r="F3918" s="3" t="s">
        <v>1741</v>
      </c>
      <c r="G3918" s="3" t="s">
        <v>1742</v>
      </c>
      <c r="H3918" s="3" t="s">
        <v>1743</v>
      </c>
      <c r="I3918" s="3" t="s">
        <v>426</v>
      </c>
      <c r="J3918" s="3" t="s">
        <v>427</v>
      </c>
      <c r="K3918" s="3" t="s">
        <v>1783</v>
      </c>
      <c r="L3918" s="3" t="s">
        <v>1792</v>
      </c>
      <c r="M3918" s="3" t="s">
        <v>579</v>
      </c>
      <c r="N3918" s="3" t="s">
        <v>1539</v>
      </c>
      <c r="O3918">
        <v>1</v>
      </c>
      <c r="P3918" s="3" t="s">
        <v>3728</v>
      </c>
      <c r="Q3918" s="3" t="s">
        <v>3728</v>
      </c>
      <c r="R3918" s="3" t="s">
        <v>3728</v>
      </c>
      <c r="S3918" s="3" t="s">
        <v>1481</v>
      </c>
      <c r="T3918" s="3" t="s">
        <v>2481</v>
      </c>
      <c r="U3918" s="3" t="s">
        <v>647</v>
      </c>
      <c r="V3918" s="3" t="s">
        <v>597</v>
      </c>
      <c r="W3918" s="3" t="s">
        <v>4356</v>
      </c>
      <c r="X3918" s="3" t="s">
        <v>4357</v>
      </c>
      <c r="Y3918" s="3" t="s">
        <v>644</v>
      </c>
      <c r="Z3918" s="3" t="s">
        <v>3812</v>
      </c>
      <c r="AA3918" s="3" t="s">
        <v>585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17</v>
      </c>
      <c r="CA3918">
        <v>0</v>
      </c>
      <c r="CB3918">
        <v>0</v>
      </c>
      <c r="CC3918">
        <v>17</v>
      </c>
      <c r="CD3918">
        <v>0</v>
      </c>
      <c r="CE3918">
        <v>0</v>
      </c>
      <c r="CF3918">
        <v>0</v>
      </c>
      <c r="CG3918">
        <v>0</v>
      </c>
      <c r="CH3918">
        <v>5</v>
      </c>
      <c r="CI3918">
        <v>0</v>
      </c>
      <c r="CJ3918">
        <v>0</v>
      </c>
      <c r="CK3918">
        <v>5</v>
      </c>
      <c r="CL3918">
        <v>0</v>
      </c>
      <c r="CM3918">
        <v>0</v>
      </c>
      <c r="CN3918">
        <v>0</v>
      </c>
      <c r="CO3918">
        <v>0</v>
      </c>
      <c r="CP3918">
        <v>14</v>
      </c>
      <c r="CQ3918">
        <v>0</v>
      </c>
      <c r="CR3918">
        <v>0</v>
      </c>
      <c r="CS3918">
        <v>14</v>
      </c>
      <c r="CT3918">
        <v>0</v>
      </c>
      <c r="CU3918">
        <v>0</v>
      </c>
      <c r="CV3918">
        <v>0</v>
      </c>
      <c r="CW3918">
        <v>0</v>
      </c>
      <c r="CX3918">
        <v>16</v>
      </c>
      <c r="CY3918">
        <v>0</v>
      </c>
      <c r="CZ3918">
        <v>0</v>
      </c>
      <c r="DA3918">
        <v>16</v>
      </c>
      <c r="DB3918">
        <v>0</v>
      </c>
      <c r="DC3918">
        <v>0</v>
      </c>
      <c r="DD3918">
        <v>0</v>
      </c>
      <c r="DE3918">
        <v>0</v>
      </c>
      <c r="DF3918">
        <v>20</v>
      </c>
      <c r="DG3918">
        <v>0</v>
      </c>
      <c r="DH3918">
        <v>0</v>
      </c>
      <c r="DI3918">
        <v>20</v>
      </c>
      <c r="DJ3918">
        <v>0</v>
      </c>
      <c r="DK3918">
        <v>0</v>
      </c>
      <c r="DL3918">
        <v>0</v>
      </c>
      <c r="DM3918">
        <v>0</v>
      </c>
      <c r="DN3918">
        <v>2</v>
      </c>
      <c r="DO3918">
        <v>0</v>
      </c>
      <c r="DP3918">
        <v>0</v>
      </c>
      <c r="DQ3918">
        <v>2</v>
      </c>
      <c r="DR3918">
        <v>0</v>
      </c>
      <c r="DS3918">
        <v>0</v>
      </c>
      <c r="DT3918">
        <v>4</v>
      </c>
      <c r="DU3918">
        <v>21.027376</v>
      </c>
      <c r="DV3918">
        <v>0</v>
      </c>
      <c r="DW3918">
        <v>0</v>
      </c>
      <c r="DX3918">
        <v>0</v>
      </c>
      <c r="DY3918" s="4">
        <v>46053</v>
      </c>
      <c r="DZ3918" s="3" t="s">
        <v>5098</v>
      </c>
      <c r="EA3918">
        <v>2</v>
      </c>
      <c r="EB3918">
        <v>0</v>
      </c>
      <c r="EC3918">
        <v>74</v>
      </c>
      <c r="ED3918">
        <v>0</v>
      </c>
      <c r="EE3918">
        <v>2</v>
      </c>
      <c r="EF3918">
        <v>74</v>
      </c>
      <c r="EG3918">
        <v>12.333333</v>
      </c>
      <c r="EH3918">
        <v>0.16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576</v>
      </c>
      <c r="B3919" s="3" t="s">
        <v>577</v>
      </c>
      <c r="C3919" s="3" t="s">
        <v>13</v>
      </c>
      <c r="D3919" s="3" t="s">
        <v>14</v>
      </c>
      <c r="E3919" s="3" t="s">
        <v>1740</v>
      </c>
      <c r="F3919" s="3" t="s">
        <v>1741</v>
      </c>
      <c r="G3919" s="3" t="s">
        <v>1742</v>
      </c>
      <c r="H3919" s="3" t="s">
        <v>1743</v>
      </c>
      <c r="I3919" s="3" t="s">
        <v>193</v>
      </c>
      <c r="J3919" s="3" t="s">
        <v>194</v>
      </c>
      <c r="K3919" s="3" t="s">
        <v>1783</v>
      </c>
      <c r="L3919" s="3" t="s">
        <v>1792</v>
      </c>
      <c r="M3919" s="3" t="s">
        <v>579</v>
      </c>
      <c r="N3919" s="3" t="s">
        <v>1539</v>
      </c>
      <c r="O3919">
        <v>1</v>
      </c>
      <c r="P3919" s="3" t="s">
        <v>3728</v>
      </c>
      <c r="Q3919" s="3" t="s">
        <v>3728</v>
      </c>
      <c r="R3919" s="3" t="s">
        <v>3728</v>
      </c>
      <c r="S3919" s="3" t="s">
        <v>1481</v>
      </c>
      <c r="T3919" s="3" t="s">
        <v>2481</v>
      </c>
      <c r="U3919" s="3" t="s">
        <v>647</v>
      </c>
      <c r="V3919" s="3" t="s">
        <v>597</v>
      </c>
      <c r="W3919" s="3" t="s">
        <v>4356</v>
      </c>
      <c r="X3919" s="3" t="s">
        <v>4357</v>
      </c>
      <c r="Y3919" s="3" t="s">
        <v>644</v>
      </c>
      <c r="Z3919" s="3" t="s">
        <v>3812</v>
      </c>
      <c r="AA3919" s="3" t="s">
        <v>585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2</v>
      </c>
      <c r="CA3919">
        <v>0</v>
      </c>
      <c r="CB3919">
        <v>0</v>
      </c>
      <c r="CC3919">
        <v>2</v>
      </c>
      <c r="CD3919">
        <v>0</v>
      </c>
      <c r="CE3919">
        <v>0</v>
      </c>
      <c r="CF3919">
        <v>0</v>
      </c>
      <c r="CG3919">
        <v>0</v>
      </c>
      <c r="CH3919">
        <v>3</v>
      </c>
      <c r="CI3919">
        <v>0</v>
      </c>
      <c r="CJ3919">
        <v>0</v>
      </c>
      <c r="CK3919">
        <v>3</v>
      </c>
      <c r="CL3919">
        <v>0</v>
      </c>
      <c r="CM3919">
        <v>0</v>
      </c>
      <c r="CN3919">
        <v>0</v>
      </c>
      <c r="CO3919">
        <v>0</v>
      </c>
      <c r="CP3919">
        <v>55</v>
      </c>
      <c r="CQ3919">
        <v>0</v>
      </c>
      <c r="CR3919">
        <v>0</v>
      </c>
      <c r="CS3919">
        <v>55</v>
      </c>
      <c r="CT3919">
        <v>0</v>
      </c>
      <c r="CU3919">
        <v>0</v>
      </c>
      <c r="CV3919">
        <v>0</v>
      </c>
      <c r="CW3919">
        <v>0</v>
      </c>
      <c r="CX3919">
        <v>33</v>
      </c>
      <c r="CY3919">
        <v>0</v>
      </c>
      <c r="CZ3919">
        <v>0</v>
      </c>
      <c r="DA3919">
        <v>33</v>
      </c>
      <c r="DB3919">
        <v>0</v>
      </c>
      <c r="DC3919">
        <v>0</v>
      </c>
      <c r="DD3919">
        <v>0</v>
      </c>
      <c r="DE3919">
        <v>0</v>
      </c>
      <c r="DF3919">
        <v>43</v>
      </c>
      <c r="DG3919">
        <v>0</v>
      </c>
      <c r="DH3919">
        <v>0</v>
      </c>
      <c r="DI3919">
        <v>43</v>
      </c>
      <c r="DJ3919">
        <v>0</v>
      </c>
      <c r="DK3919">
        <v>0</v>
      </c>
      <c r="DL3919">
        <v>0</v>
      </c>
      <c r="DM3919">
        <v>0</v>
      </c>
      <c r="DN3919">
        <v>7</v>
      </c>
      <c r="DO3919">
        <v>0</v>
      </c>
      <c r="DP3919">
        <v>0</v>
      </c>
      <c r="DQ3919">
        <v>7</v>
      </c>
      <c r="DR3919">
        <v>0</v>
      </c>
      <c r="DS3919">
        <v>0</v>
      </c>
      <c r="DT3919">
        <v>32</v>
      </c>
      <c r="DU3919">
        <v>20.883202000000001</v>
      </c>
      <c r="DV3919">
        <v>0</v>
      </c>
      <c r="DW3919">
        <v>0</v>
      </c>
      <c r="DX3919">
        <v>0</v>
      </c>
      <c r="DY3919" s="4">
        <v>46053</v>
      </c>
      <c r="DZ3919" s="3" t="s">
        <v>5098</v>
      </c>
      <c r="EA3919">
        <v>25</v>
      </c>
      <c r="EB3919">
        <v>0</v>
      </c>
      <c r="EC3919">
        <v>143</v>
      </c>
      <c r="ED3919">
        <v>0</v>
      </c>
      <c r="EE3919">
        <v>25</v>
      </c>
      <c r="EF3919">
        <v>143</v>
      </c>
      <c r="EG3919">
        <v>23.833333</v>
      </c>
      <c r="EH3919">
        <v>1.05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576</v>
      </c>
      <c r="B3920" s="3" t="s">
        <v>577</v>
      </c>
      <c r="C3920" s="3" t="s">
        <v>13</v>
      </c>
      <c r="D3920" s="3" t="s">
        <v>14</v>
      </c>
      <c r="E3920" s="3" t="s">
        <v>1834</v>
      </c>
      <c r="F3920" s="3" t="s">
        <v>1835</v>
      </c>
      <c r="G3920" s="3" t="s">
        <v>1836</v>
      </c>
      <c r="H3920" s="3" t="s">
        <v>1837</v>
      </c>
      <c r="I3920" s="3" t="s">
        <v>52</v>
      </c>
      <c r="J3920" s="3" t="s">
        <v>53</v>
      </c>
      <c r="K3920" s="3" t="s">
        <v>1744</v>
      </c>
      <c r="L3920" s="3" t="s">
        <v>1745</v>
      </c>
      <c r="M3920" s="3" t="s">
        <v>579</v>
      </c>
      <c r="N3920" s="3" t="s">
        <v>1539</v>
      </c>
      <c r="O3920">
        <v>1</v>
      </c>
      <c r="P3920" s="3" t="s">
        <v>3728</v>
      </c>
      <c r="Q3920" s="3" t="s">
        <v>3728</v>
      </c>
      <c r="R3920" s="3" t="s">
        <v>3728</v>
      </c>
      <c r="S3920" s="3" t="s">
        <v>1904</v>
      </c>
      <c r="T3920" s="3" t="s">
        <v>3078</v>
      </c>
      <c r="U3920" s="3" t="s">
        <v>581</v>
      </c>
      <c r="V3920" s="3" t="s">
        <v>582</v>
      </c>
      <c r="W3920" s="3" t="s">
        <v>588</v>
      </c>
      <c r="X3920" s="3" t="s">
        <v>589</v>
      </c>
      <c r="Y3920" s="3" t="s">
        <v>584</v>
      </c>
      <c r="Z3920" s="3" t="s">
        <v>3811</v>
      </c>
      <c r="AA3920" s="3" t="s">
        <v>585</v>
      </c>
      <c r="AB3920">
        <v>0</v>
      </c>
      <c r="AC3920">
        <v>1</v>
      </c>
      <c r="AD3920">
        <v>0</v>
      </c>
      <c r="AE3920">
        <v>0</v>
      </c>
      <c r="AF3920">
        <v>0</v>
      </c>
      <c r="AG3920">
        <v>1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1</v>
      </c>
      <c r="DU3920">
        <v>4.0625</v>
      </c>
      <c r="DV3920">
        <v>0</v>
      </c>
      <c r="DW3920">
        <v>0</v>
      </c>
      <c r="DX3920">
        <v>0</v>
      </c>
      <c r="DY3920" s="4">
        <v>46387</v>
      </c>
      <c r="DZ3920" s="3" t="s">
        <v>5098</v>
      </c>
      <c r="EA3920">
        <v>1</v>
      </c>
      <c r="EB3920">
        <v>0</v>
      </c>
      <c r="EC3920">
        <v>1</v>
      </c>
      <c r="ED3920">
        <v>0</v>
      </c>
      <c r="EE3920">
        <v>1</v>
      </c>
      <c r="EF3920">
        <v>1</v>
      </c>
      <c r="EG3920">
        <v>1</v>
      </c>
      <c r="EH3920">
        <v>1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576</v>
      </c>
      <c r="B3921" s="3" t="s">
        <v>577</v>
      </c>
      <c r="C3921" s="3" t="s">
        <v>13</v>
      </c>
      <c r="D3921" s="3" t="s">
        <v>14</v>
      </c>
      <c r="E3921" s="3" t="s">
        <v>1740</v>
      </c>
      <c r="F3921" s="3" t="s">
        <v>1741</v>
      </c>
      <c r="G3921" s="3" t="s">
        <v>1742</v>
      </c>
      <c r="H3921" s="3" t="s">
        <v>1743</v>
      </c>
      <c r="I3921" s="3" t="s">
        <v>266</v>
      </c>
      <c r="J3921" s="3" t="s">
        <v>267</v>
      </c>
      <c r="K3921" s="3" t="s">
        <v>1783</v>
      </c>
      <c r="L3921" s="3" t="s">
        <v>1792</v>
      </c>
      <c r="M3921" s="3" t="s">
        <v>579</v>
      </c>
      <c r="N3921" s="3" t="s">
        <v>1539</v>
      </c>
      <c r="O3921">
        <v>1</v>
      </c>
      <c r="P3921" s="3" t="s">
        <v>3728</v>
      </c>
      <c r="Q3921" s="3" t="s">
        <v>3728</v>
      </c>
      <c r="R3921" s="3" t="s">
        <v>3728</v>
      </c>
      <c r="S3921" s="3" t="s">
        <v>724</v>
      </c>
      <c r="T3921" s="3" t="s">
        <v>2437</v>
      </c>
      <c r="U3921" s="3" t="s">
        <v>581</v>
      </c>
      <c r="V3921" s="3" t="s">
        <v>582</v>
      </c>
      <c r="W3921" s="3" t="s">
        <v>583</v>
      </c>
      <c r="X3921" s="3" t="s">
        <v>583</v>
      </c>
      <c r="Y3921" s="3" t="s">
        <v>584</v>
      </c>
      <c r="Z3921" s="3" t="s">
        <v>3812</v>
      </c>
      <c r="AA3921" s="3" t="s">
        <v>585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6</v>
      </c>
      <c r="BK3921">
        <v>0</v>
      </c>
      <c r="BL3921">
        <v>0</v>
      </c>
      <c r="BM3921">
        <v>6</v>
      </c>
      <c r="BN3921">
        <v>0</v>
      </c>
      <c r="BO3921">
        <v>0</v>
      </c>
      <c r="BP3921">
        <v>0</v>
      </c>
      <c r="BQ3921">
        <v>0</v>
      </c>
      <c r="BR3921">
        <v>12</v>
      </c>
      <c r="BS3921">
        <v>0</v>
      </c>
      <c r="BT3921">
        <v>0</v>
      </c>
      <c r="BU3921">
        <v>12</v>
      </c>
      <c r="BV3921">
        <v>0</v>
      </c>
      <c r="BW3921">
        <v>0</v>
      </c>
      <c r="BX3921">
        <v>0</v>
      </c>
      <c r="BY3921">
        <v>0</v>
      </c>
      <c r="BZ3921">
        <v>6</v>
      </c>
      <c r="CA3921">
        <v>0</v>
      </c>
      <c r="CB3921">
        <v>0</v>
      </c>
      <c r="CC3921">
        <v>6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31</v>
      </c>
      <c r="CQ3921">
        <v>0</v>
      </c>
      <c r="CR3921">
        <v>0</v>
      </c>
      <c r="CS3921">
        <v>31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15</v>
      </c>
      <c r="DU3921">
        <v>0.36875000000000002</v>
      </c>
      <c r="DV3921">
        <v>0</v>
      </c>
      <c r="DW3921">
        <v>0</v>
      </c>
      <c r="DX3921">
        <v>0</v>
      </c>
      <c r="DY3921" s="4">
        <v>47299</v>
      </c>
      <c r="DZ3921" s="3" t="s">
        <v>5098</v>
      </c>
      <c r="EA3921">
        <v>15</v>
      </c>
      <c r="EB3921">
        <v>0</v>
      </c>
      <c r="EC3921">
        <v>55</v>
      </c>
      <c r="ED3921">
        <v>0</v>
      </c>
      <c r="EE3921">
        <v>15</v>
      </c>
      <c r="EF3921">
        <v>55</v>
      </c>
      <c r="EG3921">
        <v>13.75</v>
      </c>
      <c r="EH3921">
        <v>1.0900000000000001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576</v>
      </c>
      <c r="B3922" s="3" t="s">
        <v>577</v>
      </c>
      <c r="C3922" s="3" t="s">
        <v>13</v>
      </c>
      <c r="D3922" s="3" t="s">
        <v>14</v>
      </c>
      <c r="E3922" s="3" t="s">
        <v>1740</v>
      </c>
      <c r="F3922" s="3" t="s">
        <v>1741</v>
      </c>
      <c r="G3922" s="3" t="s">
        <v>1742</v>
      </c>
      <c r="H3922" s="3" t="s">
        <v>1743</v>
      </c>
      <c r="I3922" s="3" t="s">
        <v>426</v>
      </c>
      <c r="J3922" s="3" t="s">
        <v>427</v>
      </c>
      <c r="K3922" s="3" t="s">
        <v>1783</v>
      </c>
      <c r="L3922" s="3" t="s">
        <v>1792</v>
      </c>
      <c r="M3922" s="3" t="s">
        <v>579</v>
      </c>
      <c r="N3922" s="3" t="s">
        <v>1539</v>
      </c>
      <c r="O3922">
        <v>1</v>
      </c>
      <c r="P3922" s="3" t="s">
        <v>3728</v>
      </c>
      <c r="Q3922" s="3" t="s">
        <v>3728</v>
      </c>
      <c r="R3922" s="3" t="s">
        <v>3728</v>
      </c>
      <c r="S3922" s="3" t="s">
        <v>880</v>
      </c>
      <c r="T3922" s="3" t="s">
        <v>2615</v>
      </c>
      <c r="U3922" s="3" t="s">
        <v>647</v>
      </c>
      <c r="V3922" s="3" t="s">
        <v>597</v>
      </c>
      <c r="W3922" s="3" t="s">
        <v>4356</v>
      </c>
      <c r="X3922" s="3" t="s">
        <v>4357</v>
      </c>
      <c r="Y3922" s="3" t="s">
        <v>644</v>
      </c>
      <c r="Z3922" s="3" t="s">
        <v>3812</v>
      </c>
      <c r="AA3922" s="3" t="s">
        <v>585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3</v>
      </c>
      <c r="BC3922">
        <v>0</v>
      </c>
      <c r="BD3922">
        <v>0</v>
      </c>
      <c r="BE3922">
        <v>3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4</v>
      </c>
      <c r="DU3922">
        <v>108.241275</v>
      </c>
      <c r="DV3922">
        <v>0</v>
      </c>
      <c r="DW3922">
        <v>0</v>
      </c>
      <c r="DX3922">
        <v>0</v>
      </c>
      <c r="DY3922" s="4">
        <v>46081</v>
      </c>
      <c r="DZ3922" s="3" t="s">
        <v>5098</v>
      </c>
      <c r="EA3922">
        <v>4</v>
      </c>
      <c r="EB3922">
        <v>0</v>
      </c>
      <c r="EC3922">
        <v>3</v>
      </c>
      <c r="ED3922">
        <v>0</v>
      </c>
      <c r="EE3922">
        <v>4</v>
      </c>
      <c r="EF3922">
        <v>3</v>
      </c>
      <c r="EG3922">
        <v>3</v>
      </c>
      <c r="EH3922">
        <v>1.33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576</v>
      </c>
      <c r="B3923" s="3" t="s">
        <v>577</v>
      </c>
      <c r="C3923" s="3" t="s">
        <v>13</v>
      </c>
      <c r="D3923" s="3" t="s">
        <v>14</v>
      </c>
      <c r="E3923" s="3" t="s">
        <v>1834</v>
      </c>
      <c r="F3923" s="3" t="s">
        <v>1835</v>
      </c>
      <c r="G3923" s="3" t="s">
        <v>1836</v>
      </c>
      <c r="H3923" s="3" t="s">
        <v>1837</v>
      </c>
      <c r="I3923" s="3" t="s">
        <v>489</v>
      </c>
      <c r="J3923" s="3" t="s">
        <v>490</v>
      </c>
      <c r="K3923" s="3" t="s">
        <v>1783</v>
      </c>
      <c r="L3923" s="3" t="s">
        <v>1792</v>
      </c>
      <c r="M3923" s="3" t="s">
        <v>579</v>
      </c>
      <c r="N3923" s="3" t="s">
        <v>1539</v>
      </c>
      <c r="O3923">
        <v>1</v>
      </c>
      <c r="P3923" s="3" t="s">
        <v>3728</v>
      </c>
      <c r="Q3923" s="3" t="s">
        <v>3728</v>
      </c>
      <c r="R3923" s="3" t="s">
        <v>3728</v>
      </c>
      <c r="S3923" s="3" t="s">
        <v>856</v>
      </c>
      <c r="T3923" s="3" t="s">
        <v>2582</v>
      </c>
      <c r="U3923" s="3" t="s">
        <v>581</v>
      </c>
      <c r="V3923" s="3" t="s">
        <v>582</v>
      </c>
      <c r="W3923" s="3" t="s">
        <v>849</v>
      </c>
      <c r="X3923" s="3" t="s">
        <v>850</v>
      </c>
      <c r="Y3923" s="3" t="s">
        <v>584</v>
      </c>
      <c r="Z3923" s="3" t="s">
        <v>817</v>
      </c>
      <c r="AA3923" s="3" t="s">
        <v>585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2</v>
      </c>
      <c r="AL3923">
        <v>0</v>
      </c>
      <c r="AM3923">
        <v>0</v>
      </c>
      <c r="AN3923">
        <v>0</v>
      </c>
      <c r="AO3923">
        <v>2</v>
      </c>
      <c r="AP3923">
        <v>0</v>
      </c>
      <c r="AQ3923">
        <v>0</v>
      </c>
      <c r="AR3923">
        <v>0</v>
      </c>
      <c r="AS3923">
        <v>2</v>
      </c>
      <c r="AT3923">
        <v>0</v>
      </c>
      <c r="AU3923">
        <v>0</v>
      </c>
      <c r="AV3923">
        <v>0</v>
      </c>
      <c r="AW3923">
        <v>2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1</v>
      </c>
      <c r="BR3923">
        <v>0</v>
      </c>
      <c r="BS3923">
        <v>0</v>
      </c>
      <c r="BT3923">
        <v>0</v>
      </c>
      <c r="BU3923">
        <v>1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3</v>
      </c>
      <c r="DU3923">
        <v>11.8</v>
      </c>
      <c r="DV3923">
        <v>0</v>
      </c>
      <c r="DW3923">
        <v>0</v>
      </c>
      <c r="DX3923">
        <v>0</v>
      </c>
      <c r="DY3923" s="4">
        <v>46265</v>
      </c>
      <c r="DZ3923" s="3" t="s">
        <v>5098</v>
      </c>
      <c r="EA3923">
        <v>3</v>
      </c>
      <c r="EB3923">
        <v>0</v>
      </c>
      <c r="EC3923">
        <v>5</v>
      </c>
      <c r="ED3923">
        <v>0</v>
      </c>
      <c r="EE3923">
        <v>3</v>
      </c>
      <c r="EF3923">
        <v>5</v>
      </c>
      <c r="EG3923">
        <v>1.6666669999999999</v>
      </c>
      <c r="EH3923">
        <v>1.8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576</v>
      </c>
      <c r="B3924" s="3" t="s">
        <v>577</v>
      </c>
      <c r="C3924" s="3" t="s">
        <v>13</v>
      </c>
      <c r="D3924" s="3" t="s">
        <v>14</v>
      </c>
      <c r="E3924" s="3" t="s">
        <v>1740</v>
      </c>
      <c r="F3924" s="3" t="s">
        <v>1741</v>
      </c>
      <c r="G3924" s="3" t="s">
        <v>1742</v>
      </c>
      <c r="H3924" s="3" t="s">
        <v>1743</v>
      </c>
      <c r="I3924" s="3" t="s">
        <v>352</v>
      </c>
      <c r="J3924" s="3" t="s">
        <v>353</v>
      </c>
      <c r="K3924" s="3" t="s">
        <v>1783</v>
      </c>
      <c r="L3924" s="3" t="s">
        <v>1792</v>
      </c>
      <c r="M3924" s="3" t="s">
        <v>579</v>
      </c>
      <c r="N3924" s="3" t="s">
        <v>1539</v>
      </c>
      <c r="O3924">
        <v>1</v>
      </c>
      <c r="P3924" s="3" t="s">
        <v>3728</v>
      </c>
      <c r="Q3924" s="3" t="s">
        <v>3728</v>
      </c>
      <c r="R3924" s="3" t="s">
        <v>3728</v>
      </c>
      <c r="S3924" s="3" t="s">
        <v>36</v>
      </c>
      <c r="T3924" s="3" t="s">
        <v>2861</v>
      </c>
      <c r="U3924" s="3" t="s">
        <v>643</v>
      </c>
      <c r="V3924" s="3" t="s">
        <v>597</v>
      </c>
      <c r="W3924" s="3" t="s">
        <v>597</v>
      </c>
      <c r="X3924" s="3" t="s">
        <v>4355</v>
      </c>
      <c r="Y3924" s="3" t="s">
        <v>644</v>
      </c>
      <c r="Z3924" s="3" t="s">
        <v>3811</v>
      </c>
      <c r="AA3924" s="3" t="s">
        <v>585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12</v>
      </c>
      <c r="AL3924">
        <v>0</v>
      </c>
      <c r="AM3924">
        <v>0</v>
      </c>
      <c r="AN3924">
        <v>0</v>
      </c>
      <c r="AO3924">
        <v>12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12</v>
      </c>
      <c r="BB3924">
        <v>0</v>
      </c>
      <c r="BC3924">
        <v>0</v>
      </c>
      <c r="BD3924">
        <v>0</v>
      </c>
      <c r="BE3924">
        <v>12</v>
      </c>
      <c r="BF3924">
        <v>0</v>
      </c>
      <c r="BG3924">
        <v>0</v>
      </c>
      <c r="BH3924">
        <v>0</v>
      </c>
      <c r="BI3924">
        <v>48</v>
      </c>
      <c r="BJ3924">
        <v>0</v>
      </c>
      <c r="BK3924">
        <v>0</v>
      </c>
      <c r="BL3924">
        <v>0</v>
      </c>
      <c r="BM3924">
        <v>48</v>
      </c>
      <c r="BN3924">
        <v>0</v>
      </c>
      <c r="BO3924">
        <v>0</v>
      </c>
      <c r="BP3924">
        <v>0</v>
      </c>
      <c r="BQ3924">
        <v>24</v>
      </c>
      <c r="BR3924">
        <v>0</v>
      </c>
      <c r="BS3924">
        <v>0</v>
      </c>
      <c r="BT3924">
        <v>0</v>
      </c>
      <c r="BU3924">
        <v>24</v>
      </c>
      <c r="BV3924">
        <v>0</v>
      </c>
      <c r="BW3924">
        <v>0</v>
      </c>
      <c r="BX3924">
        <v>0</v>
      </c>
      <c r="BY3924">
        <v>20</v>
      </c>
      <c r="BZ3924">
        <v>0</v>
      </c>
      <c r="CA3924">
        <v>0</v>
      </c>
      <c r="CB3924">
        <v>0</v>
      </c>
      <c r="CC3924">
        <v>2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12</v>
      </c>
      <c r="CX3924">
        <v>0</v>
      </c>
      <c r="CY3924">
        <v>0</v>
      </c>
      <c r="CZ3924">
        <v>0</v>
      </c>
      <c r="DA3924">
        <v>12</v>
      </c>
      <c r="DB3924">
        <v>0</v>
      </c>
      <c r="DC3924">
        <v>0</v>
      </c>
      <c r="DD3924">
        <v>0</v>
      </c>
      <c r="DE3924">
        <v>12</v>
      </c>
      <c r="DF3924">
        <v>0</v>
      </c>
      <c r="DG3924">
        <v>0</v>
      </c>
      <c r="DH3924">
        <v>0</v>
      </c>
      <c r="DI3924">
        <v>12</v>
      </c>
      <c r="DJ3924">
        <v>0</v>
      </c>
      <c r="DK3924">
        <v>0</v>
      </c>
      <c r="DL3924">
        <v>0</v>
      </c>
      <c r="DM3924">
        <v>82</v>
      </c>
      <c r="DN3924">
        <v>0</v>
      </c>
      <c r="DO3924">
        <v>0</v>
      </c>
      <c r="DP3924">
        <v>0</v>
      </c>
      <c r="DQ3924">
        <v>82</v>
      </c>
      <c r="DR3924">
        <v>0</v>
      </c>
      <c r="DS3924">
        <v>0</v>
      </c>
      <c r="DT3924">
        <v>92</v>
      </c>
      <c r="DU3924">
        <v>0.14116600000000001</v>
      </c>
      <c r="DV3924">
        <v>0</v>
      </c>
      <c r="DW3924">
        <v>0</v>
      </c>
      <c r="DX3924">
        <v>0</v>
      </c>
      <c r="DY3924" s="4">
        <v>46752</v>
      </c>
      <c r="DZ3924" s="3" t="s">
        <v>5098</v>
      </c>
      <c r="EA3924">
        <v>10</v>
      </c>
      <c r="EB3924">
        <v>0</v>
      </c>
      <c r="EC3924">
        <v>222</v>
      </c>
      <c r="ED3924">
        <v>0</v>
      </c>
      <c r="EE3924">
        <v>10</v>
      </c>
      <c r="EF3924">
        <v>222</v>
      </c>
      <c r="EG3924">
        <v>27.75</v>
      </c>
      <c r="EH3924">
        <v>0.36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576</v>
      </c>
      <c r="B3925" s="3" t="s">
        <v>577</v>
      </c>
      <c r="C3925" s="3" t="s">
        <v>13</v>
      </c>
      <c r="D3925" s="3" t="s">
        <v>14</v>
      </c>
      <c r="E3925" s="3" t="s">
        <v>1740</v>
      </c>
      <c r="F3925" s="3" t="s">
        <v>1741</v>
      </c>
      <c r="G3925" s="3" t="s">
        <v>1742</v>
      </c>
      <c r="H3925" s="3" t="s">
        <v>1743</v>
      </c>
      <c r="I3925" s="3" t="s">
        <v>87</v>
      </c>
      <c r="J3925" s="3" t="s">
        <v>88</v>
      </c>
      <c r="K3925" s="3" t="s">
        <v>1783</v>
      </c>
      <c r="L3925" s="3" t="s">
        <v>1792</v>
      </c>
      <c r="M3925" s="3" t="s">
        <v>579</v>
      </c>
      <c r="N3925" s="3" t="s">
        <v>1539</v>
      </c>
      <c r="O3925">
        <v>2</v>
      </c>
      <c r="P3925" s="3" t="s">
        <v>3728</v>
      </c>
      <c r="Q3925" s="3" t="s">
        <v>3728</v>
      </c>
      <c r="R3925" s="3" t="s">
        <v>3728</v>
      </c>
      <c r="S3925" s="3" t="s">
        <v>1245</v>
      </c>
      <c r="T3925" s="3" t="s">
        <v>2947</v>
      </c>
      <c r="U3925" s="3" t="s">
        <v>581</v>
      </c>
      <c r="V3925" s="3" t="s">
        <v>582</v>
      </c>
      <c r="W3925" s="3" t="s">
        <v>583</v>
      </c>
      <c r="X3925" s="3" t="s">
        <v>583</v>
      </c>
      <c r="Y3925" s="3" t="s">
        <v>644</v>
      </c>
      <c r="Z3925" s="3" t="s">
        <v>3812</v>
      </c>
      <c r="AA3925" s="3" t="s">
        <v>585</v>
      </c>
      <c r="AB3925">
        <v>0</v>
      </c>
      <c r="AC3925">
        <v>0</v>
      </c>
      <c r="AD3925">
        <v>40</v>
      </c>
      <c r="AE3925">
        <v>0</v>
      </c>
      <c r="AF3925">
        <v>0</v>
      </c>
      <c r="AG3925">
        <v>40</v>
      </c>
      <c r="AH3925">
        <v>0</v>
      </c>
      <c r="AI3925">
        <v>0</v>
      </c>
      <c r="AJ3925">
        <v>0</v>
      </c>
      <c r="AK3925">
        <v>0</v>
      </c>
      <c r="AL3925">
        <v>10</v>
      </c>
      <c r="AM3925">
        <v>0</v>
      </c>
      <c r="AN3925">
        <v>0</v>
      </c>
      <c r="AO3925">
        <v>10</v>
      </c>
      <c r="AP3925">
        <v>0</v>
      </c>
      <c r="AQ3925">
        <v>0</v>
      </c>
      <c r="AR3925">
        <v>0</v>
      </c>
      <c r="AS3925">
        <v>0</v>
      </c>
      <c r="AT3925">
        <v>40</v>
      </c>
      <c r="AU3925">
        <v>0</v>
      </c>
      <c r="AV3925">
        <v>0</v>
      </c>
      <c r="AW3925">
        <v>40</v>
      </c>
      <c r="AX3925">
        <v>0</v>
      </c>
      <c r="AY3925">
        <v>0</v>
      </c>
      <c r="AZ3925">
        <v>0</v>
      </c>
      <c r="BA3925">
        <v>0</v>
      </c>
      <c r="BB3925">
        <v>10</v>
      </c>
      <c r="BC3925">
        <v>0</v>
      </c>
      <c r="BD3925">
        <v>0</v>
      </c>
      <c r="BE3925">
        <v>10</v>
      </c>
      <c r="BF3925">
        <v>0</v>
      </c>
      <c r="BG3925">
        <v>0</v>
      </c>
      <c r="BH3925">
        <v>0</v>
      </c>
      <c r="BI3925">
        <v>0</v>
      </c>
      <c r="BJ3925">
        <v>10</v>
      </c>
      <c r="BK3925">
        <v>0</v>
      </c>
      <c r="BL3925">
        <v>0</v>
      </c>
      <c r="BM3925">
        <v>1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10</v>
      </c>
      <c r="CA3925">
        <v>0</v>
      </c>
      <c r="CB3925">
        <v>0</v>
      </c>
      <c r="CC3925">
        <v>10</v>
      </c>
      <c r="CD3925">
        <v>0</v>
      </c>
      <c r="CE3925">
        <v>0</v>
      </c>
      <c r="CF3925">
        <v>0</v>
      </c>
      <c r="CG3925">
        <v>0</v>
      </c>
      <c r="CH3925">
        <v>30</v>
      </c>
      <c r="CI3925">
        <v>0</v>
      </c>
      <c r="CJ3925">
        <v>0</v>
      </c>
      <c r="CK3925">
        <v>30</v>
      </c>
      <c r="CL3925">
        <v>0</v>
      </c>
      <c r="CM3925">
        <v>0</v>
      </c>
      <c r="CN3925">
        <v>0</v>
      </c>
      <c r="CO3925">
        <v>0</v>
      </c>
      <c r="CP3925">
        <v>10</v>
      </c>
      <c r="CQ3925">
        <v>0</v>
      </c>
      <c r="CR3925">
        <v>0</v>
      </c>
      <c r="CS3925">
        <v>10</v>
      </c>
      <c r="CT3925">
        <v>0</v>
      </c>
      <c r="CU3925">
        <v>0</v>
      </c>
      <c r="CV3925">
        <v>0</v>
      </c>
      <c r="CW3925">
        <v>0</v>
      </c>
      <c r="CX3925">
        <v>20</v>
      </c>
      <c r="CY3925">
        <v>0</v>
      </c>
      <c r="CZ3925">
        <v>0</v>
      </c>
      <c r="DA3925">
        <v>2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40</v>
      </c>
      <c r="DO3925">
        <v>0</v>
      </c>
      <c r="DP3925">
        <v>0</v>
      </c>
      <c r="DQ3925">
        <v>40</v>
      </c>
      <c r="DR3925">
        <v>0</v>
      </c>
      <c r="DS3925">
        <v>0</v>
      </c>
      <c r="DT3925">
        <v>50</v>
      </c>
      <c r="DU3925">
        <v>0.15121100000000001</v>
      </c>
      <c r="DV3925">
        <v>30</v>
      </c>
      <c r="DW3925">
        <v>0</v>
      </c>
      <c r="DX3925">
        <v>0</v>
      </c>
      <c r="DY3925" s="4">
        <v>47361</v>
      </c>
      <c r="DZ3925" s="3" t="s">
        <v>5098</v>
      </c>
      <c r="EA3925">
        <v>40</v>
      </c>
      <c r="EB3925">
        <v>0</v>
      </c>
      <c r="EC3925">
        <v>220</v>
      </c>
      <c r="ED3925">
        <v>0</v>
      </c>
      <c r="EE3925">
        <v>40</v>
      </c>
      <c r="EF3925">
        <v>220</v>
      </c>
      <c r="EG3925">
        <v>22</v>
      </c>
      <c r="EH3925">
        <v>1.8199999999999998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576</v>
      </c>
      <c r="B3926" s="3" t="s">
        <v>577</v>
      </c>
      <c r="C3926" s="3" t="s">
        <v>13</v>
      </c>
      <c r="D3926" s="3" t="s">
        <v>14</v>
      </c>
      <c r="E3926" s="3" t="s">
        <v>1740</v>
      </c>
      <c r="F3926" s="3" t="s">
        <v>1741</v>
      </c>
      <c r="G3926" s="3" t="s">
        <v>1742</v>
      </c>
      <c r="H3926" s="3" t="s">
        <v>1743</v>
      </c>
      <c r="I3926" s="3" t="s">
        <v>408</v>
      </c>
      <c r="J3926" s="3" t="s">
        <v>409</v>
      </c>
      <c r="K3926" s="3" t="s">
        <v>1783</v>
      </c>
      <c r="L3926" s="3" t="s">
        <v>1792</v>
      </c>
      <c r="M3926" s="3" t="s">
        <v>579</v>
      </c>
      <c r="N3926" s="3" t="s">
        <v>1539</v>
      </c>
      <c r="O3926">
        <v>3</v>
      </c>
      <c r="P3926" s="3" t="s">
        <v>3728</v>
      </c>
      <c r="Q3926" s="3" t="s">
        <v>3728</v>
      </c>
      <c r="R3926" s="3" t="s">
        <v>3728</v>
      </c>
      <c r="S3926" s="3" t="s">
        <v>856</v>
      </c>
      <c r="T3926" s="3" t="s">
        <v>2582</v>
      </c>
      <c r="U3926" s="3" t="s">
        <v>581</v>
      </c>
      <c r="V3926" s="3" t="s">
        <v>582</v>
      </c>
      <c r="W3926" s="3" t="s">
        <v>849</v>
      </c>
      <c r="X3926" s="3" t="s">
        <v>850</v>
      </c>
      <c r="Y3926" s="3" t="s">
        <v>584</v>
      </c>
      <c r="Z3926" s="3" t="s">
        <v>817</v>
      </c>
      <c r="AA3926" s="3" t="s">
        <v>585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1</v>
      </c>
      <c r="BB3926">
        <v>0</v>
      </c>
      <c r="BC3926">
        <v>0</v>
      </c>
      <c r="BD3926">
        <v>0</v>
      </c>
      <c r="BE3926">
        <v>1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1</v>
      </c>
      <c r="DI3926">
        <v>1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1</v>
      </c>
      <c r="DU3926">
        <v>13.75</v>
      </c>
      <c r="DV3926">
        <v>0</v>
      </c>
      <c r="DW3926">
        <v>0</v>
      </c>
      <c r="DX3926">
        <v>0</v>
      </c>
      <c r="DY3926" s="4">
        <v>46599</v>
      </c>
      <c r="DZ3926" s="3" t="s">
        <v>5098</v>
      </c>
      <c r="EA3926">
        <v>1</v>
      </c>
      <c r="EB3926">
        <v>0</v>
      </c>
      <c r="EC3926">
        <v>2</v>
      </c>
      <c r="ED3926">
        <v>0</v>
      </c>
      <c r="EE3926">
        <v>1</v>
      </c>
      <c r="EF3926">
        <v>2</v>
      </c>
      <c r="EG3926">
        <v>1</v>
      </c>
      <c r="EH3926">
        <v>1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576</v>
      </c>
      <c r="B3927" s="3" t="s">
        <v>577</v>
      </c>
      <c r="C3927" s="3" t="s">
        <v>13</v>
      </c>
      <c r="D3927" s="3" t="s">
        <v>14</v>
      </c>
      <c r="E3927" s="3" t="s">
        <v>1740</v>
      </c>
      <c r="F3927" s="3" t="s">
        <v>1741</v>
      </c>
      <c r="G3927" s="3" t="s">
        <v>1742</v>
      </c>
      <c r="H3927" s="3" t="s">
        <v>1743</v>
      </c>
      <c r="I3927" s="3" t="s">
        <v>346</v>
      </c>
      <c r="J3927" s="3" t="s">
        <v>347</v>
      </c>
      <c r="K3927" s="3" t="s">
        <v>1783</v>
      </c>
      <c r="L3927" s="3" t="s">
        <v>1792</v>
      </c>
      <c r="M3927" s="3" t="s">
        <v>579</v>
      </c>
      <c r="N3927" s="3" t="s">
        <v>1539</v>
      </c>
      <c r="O3927">
        <v>1</v>
      </c>
      <c r="P3927" s="3" t="s">
        <v>3728</v>
      </c>
      <c r="Q3927" s="3" t="s">
        <v>3728</v>
      </c>
      <c r="R3927" s="3" t="s">
        <v>3728</v>
      </c>
      <c r="S3927" s="3" t="s">
        <v>666</v>
      </c>
      <c r="T3927" s="3" t="s">
        <v>2296</v>
      </c>
      <c r="U3927" s="3" t="s">
        <v>647</v>
      </c>
      <c r="V3927" s="3" t="s">
        <v>597</v>
      </c>
      <c r="W3927" s="3" t="s">
        <v>4356</v>
      </c>
      <c r="X3927" s="3" t="s">
        <v>4357</v>
      </c>
      <c r="Y3927" s="3" t="s">
        <v>644</v>
      </c>
      <c r="Z3927" s="3" t="s">
        <v>3812</v>
      </c>
      <c r="AA3927" s="3" t="s">
        <v>585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3</v>
      </c>
      <c r="BK3927">
        <v>0</v>
      </c>
      <c r="BL3927">
        <v>0</v>
      </c>
      <c r="BM3927">
        <v>3</v>
      </c>
      <c r="BN3927">
        <v>0</v>
      </c>
      <c r="BO3927">
        <v>0</v>
      </c>
      <c r="BP3927">
        <v>0</v>
      </c>
      <c r="BQ3927">
        <v>0</v>
      </c>
      <c r="BR3927">
        <v>3</v>
      </c>
      <c r="BS3927">
        <v>0</v>
      </c>
      <c r="BT3927">
        <v>0</v>
      </c>
      <c r="BU3927">
        <v>3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3</v>
      </c>
      <c r="CQ3927">
        <v>0</v>
      </c>
      <c r="CR3927">
        <v>0</v>
      </c>
      <c r="CS3927">
        <v>3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1</v>
      </c>
      <c r="DG3927">
        <v>0</v>
      </c>
      <c r="DH3927">
        <v>0</v>
      </c>
      <c r="DI3927">
        <v>1</v>
      </c>
      <c r="DJ3927">
        <v>0</v>
      </c>
      <c r="DK3927">
        <v>0</v>
      </c>
      <c r="DL3927">
        <v>0</v>
      </c>
      <c r="DM3927">
        <v>0</v>
      </c>
      <c r="DN3927">
        <v>2</v>
      </c>
      <c r="DO3927">
        <v>0</v>
      </c>
      <c r="DP3927">
        <v>0</v>
      </c>
      <c r="DQ3927">
        <v>2</v>
      </c>
      <c r="DR3927">
        <v>0</v>
      </c>
      <c r="DS3927">
        <v>0</v>
      </c>
      <c r="DT3927">
        <v>3</v>
      </c>
      <c r="DU3927">
        <v>54.307948000000003</v>
      </c>
      <c r="DV3927">
        <v>0</v>
      </c>
      <c r="DW3927">
        <v>0</v>
      </c>
      <c r="DX3927">
        <v>0</v>
      </c>
      <c r="DY3927" s="4">
        <v>46543</v>
      </c>
      <c r="DZ3927" s="3" t="s">
        <v>5098</v>
      </c>
      <c r="EA3927">
        <v>1</v>
      </c>
      <c r="EB3927">
        <v>0</v>
      </c>
      <c r="EC3927">
        <v>12</v>
      </c>
      <c r="ED3927">
        <v>0</v>
      </c>
      <c r="EE3927">
        <v>1</v>
      </c>
      <c r="EF3927">
        <v>12</v>
      </c>
      <c r="EG3927">
        <v>2.4</v>
      </c>
      <c r="EH3927">
        <v>0.42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576</v>
      </c>
      <c r="B3928" s="3" t="s">
        <v>577</v>
      </c>
      <c r="C3928" s="3" t="s">
        <v>13</v>
      </c>
      <c r="D3928" s="3" t="s">
        <v>14</v>
      </c>
      <c r="E3928" s="3" t="s">
        <v>1740</v>
      </c>
      <c r="F3928" s="3" t="s">
        <v>1741</v>
      </c>
      <c r="G3928" s="3" t="s">
        <v>1742</v>
      </c>
      <c r="H3928" s="3" t="s">
        <v>1743</v>
      </c>
      <c r="I3928" s="3" t="s">
        <v>274</v>
      </c>
      <c r="J3928" s="3" t="s">
        <v>275</v>
      </c>
      <c r="K3928" s="3" t="s">
        <v>1783</v>
      </c>
      <c r="L3928" s="3" t="s">
        <v>1792</v>
      </c>
      <c r="M3928" s="3" t="s">
        <v>579</v>
      </c>
      <c r="N3928" s="3" t="s">
        <v>1539</v>
      </c>
      <c r="O3928">
        <v>1</v>
      </c>
      <c r="P3928" s="3" t="s">
        <v>3728</v>
      </c>
      <c r="Q3928" s="3" t="s">
        <v>3728</v>
      </c>
      <c r="R3928" s="3" t="s">
        <v>3728</v>
      </c>
      <c r="S3928" s="3" t="s">
        <v>624</v>
      </c>
      <c r="T3928" s="3" t="s">
        <v>2260</v>
      </c>
      <c r="U3928" s="3" t="s">
        <v>581</v>
      </c>
      <c r="V3928" s="3" t="s">
        <v>582</v>
      </c>
      <c r="W3928" s="3" t="s">
        <v>583</v>
      </c>
      <c r="X3928" s="3" t="s">
        <v>583</v>
      </c>
      <c r="Y3928" s="3" t="s">
        <v>644</v>
      </c>
      <c r="Z3928" s="3" t="s">
        <v>3811</v>
      </c>
      <c r="AA3928" s="3" t="s">
        <v>585</v>
      </c>
      <c r="AB3928">
        <v>0</v>
      </c>
      <c r="AC3928">
        <v>2</v>
      </c>
      <c r="AD3928">
        <v>0</v>
      </c>
      <c r="AE3928">
        <v>0</v>
      </c>
      <c r="AF3928">
        <v>0</v>
      </c>
      <c r="AG3928">
        <v>2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1</v>
      </c>
      <c r="CH3928">
        <v>0</v>
      </c>
      <c r="CI3928">
        <v>0</v>
      </c>
      <c r="CJ3928">
        <v>0</v>
      </c>
      <c r="CK3928">
        <v>1</v>
      </c>
      <c r="CL3928">
        <v>0</v>
      </c>
      <c r="CM3928">
        <v>0</v>
      </c>
      <c r="CN3928">
        <v>0</v>
      </c>
      <c r="CO3928">
        <v>5</v>
      </c>
      <c r="CP3928">
        <v>0</v>
      </c>
      <c r="CQ3928">
        <v>0</v>
      </c>
      <c r="CR3928">
        <v>0</v>
      </c>
      <c r="CS3928">
        <v>5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5</v>
      </c>
      <c r="DU3928">
        <v>0.64375000000000004</v>
      </c>
      <c r="DV3928">
        <v>0</v>
      </c>
      <c r="DW3928">
        <v>0</v>
      </c>
      <c r="DX3928">
        <v>0</v>
      </c>
      <c r="DY3928" s="4">
        <v>46418</v>
      </c>
      <c r="DZ3928" s="3" t="s">
        <v>5098</v>
      </c>
      <c r="EA3928">
        <v>5</v>
      </c>
      <c r="EB3928">
        <v>0</v>
      </c>
      <c r="EC3928">
        <v>8</v>
      </c>
      <c r="ED3928">
        <v>0</v>
      </c>
      <c r="EE3928">
        <v>5</v>
      </c>
      <c r="EF3928">
        <v>8</v>
      </c>
      <c r="EG3928">
        <v>2.6666669999999999</v>
      </c>
      <c r="EH3928">
        <v>1.87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576</v>
      </c>
      <c r="B3929" s="3" t="s">
        <v>577</v>
      </c>
      <c r="C3929" s="3" t="s">
        <v>13</v>
      </c>
      <c r="D3929" s="3" t="s">
        <v>14</v>
      </c>
      <c r="E3929" s="3" t="s">
        <v>1834</v>
      </c>
      <c r="F3929" s="3" t="s">
        <v>1835</v>
      </c>
      <c r="G3929" s="3" t="s">
        <v>1836</v>
      </c>
      <c r="H3929" s="3" t="s">
        <v>1837</v>
      </c>
      <c r="I3929" s="3" t="s">
        <v>175</v>
      </c>
      <c r="J3929" s="3" t="s">
        <v>176</v>
      </c>
      <c r="K3929" s="3" t="s">
        <v>1783</v>
      </c>
      <c r="L3929" s="3" t="s">
        <v>1792</v>
      </c>
      <c r="M3929" s="3" t="s">
        <v>579</v>
      </c>
      <c r="N3929" s="3" t="s">
        <v>1539</v>
      </c>
      <c r="O3929">
        <v>1</v>
      </c>
      <c r="P3929" s="3" t="s">
        <v>3728</v>
      </c>
      <c r="Q3929" s="3" t="s">
        <v>3728</v>
      </c>
      <c r="R3929" s="3" t="s">
        <v>3728</v>
      </c>
      <c r="S3929" s="3" t="s">
        <v>1091</v>
      </c>
      <c r="T3929" s="3" t="s">
        <v>2768</v>
      </c>
      <c r="U3929" s="3" t="s">
        <v>647</v>
      </c>
      <c r="V3929" s="3" t="s">
        <v>597</v>
      </c>
      <c r="W3929" s="3" t="s">
        <v>597</v>
      </c>
      <c r="X3929" s="3" t="s">
        <v>4355</v>
      </c>
      <c r="Y3929" s="3" t="s">
        <v>644</v>
      </c>
      <c r="Z3929" s="3" t="s">
        <v>3811</v>
      </c>
      <c r="AA3929" s="3" t="s">
        <v>585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1</v>
      </c>
      <c r="AT3929">
        <v>0</v>
      </c>
      <c r="AU3929">
        <v>0</v>
      </c>
      <c r="AV3929">
        <v>0</v>
      </c>
      <c r="AW3929">
        <v>1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1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1</v>
      </c>
      <c r="DU3929">
        <v>0.57999999999999996</v>
      </c>
      <c r="DV3929">
        <v>0</v>
      </c>
      <c r="DW3929">
        <v>0</v>
      </c>
      <c r="DX3929">
        <v>0</v>
      </c>
      <c r="DY3929" s="4">
        <v>46356</v>
      </c>
      <c r="DZ3929" s="3" t="s">
        <v>5098</v>
      </c>
      <c r="EA3929">
        <v>1</v>
      </c>
      <c r="EB3929">
        <v>0</v>
      </c>
      <c r="EC3929">
        <v>1</v>
      </c>
      <c r="ED3929">
        <v>0</v>
      </c>
      <c r="EE3929">
        <v>1</v>
      </c>
      <c r="EF3929">
        <v>1</v>
      </c>
      <c r="EG3929">
        <v>1</v>
      </c>
      <c r="EH3929">
        <v>1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576</v>
      </c>
      <c r="B3930" s="3" t="s">
        <v>577</v>
      </c>
      <c r="C3930" s="3" t="s">
        <v>13</v>
      </c>
      <c r="D3930" s="3" t="s">
        <v>14</v>
      </c>
      <c r="E3930" s="3" t="s">
        <v>1834</v>
      </c>
      <c r="F3930" s="3" t="s">
        <v>1835</v>
      </c>
      <c r="G3930" s="3" t="s">
        <v>1836</v>
      </c>
      <c r="H3930" s="3" t="s">
        <v>1837</v>
      </c>
      <c r="I3930" s="3" t="s">
        <v>77</v>
      </c>
      <c r="J3930" s="3" t="s">
        <v>78</v>
      </c>
      <c r="K3930" s="3" t="s">
        <v>1744</v>
      </c>
      <c r="L3930" s="3" t="s">
        <v>1745</v>
      </c>
      <c r="M3930" s="3" t="s">
        <v>579</v>
      </c>
      <c r="N3930" s="3" t="s">
        <v>1539</v>
      </c>
      <c r="O3930">
        <v>1</v>
      </c>
      <c r="P3930" s="3" t="s">
        <v>3728</v>
      </c>
      <c r="Q3930" s="3" t="s">
        <v>3728</v>
      </c>
      <c r="R3930" s="3" t="s">
        <v>3728</v>
      </c>
      <c r="S3930" s="3" t="s">
        <v>1347</v>
      </c>
      <c r="T3930" s="3" t="s">
        <v>3100</v>
      </c>
      <c r="U3930" s="3" t="s">
        <v>581</v>
      </c>
      <c r="V3930" s="3" t="s">
        <v>582</v>
      </c>
      <c r="W3930" s="3" t="s">
        <v>588</v>
      </c>
      <c r="X3930" s="3" t="s">
        <v>589</v>
      </c>
      <c r="Y3930" s="3" t="s">
        <v>584</v>
      </c>
      <c r="Z3930" s="3" t="s">
        <v>817</v>
      </c>
      <c r="AA3930" s="3" t="s">
        <v>585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2</v>
      </c>
      <c r="CH3930">
        <v>0</v>
      </c>
      <c r="CI3930">
        <v>0</v>
      </c>
      <c r="CJ3930">
        <v>0</v>
      </c>
      <c r="CK3930">
        <v>2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2</v>
      </c>
      <c r="DU3930">
        <v>106.25</v>
      </c>
      <c r="DV3930">
        <v>0</v>
      </c>
      <c r="DW3930">
        <v>0</v>
      </c>
      <c r="DX3930">
        <v>0</v>
      </c>
      <c r="DY3930" s="4">
        <v>47634</v>
      </c>
      <c r="DZ3930" s="3" t="s">
        <v>5098</v>
      </c>
      <c r="EA3930">
        <v>2</v>
      </c>
      <c r="EB3930">
        <v>0</v>
      </c>
      <c r="EC3930">
        <v>2</v>
      </c>
      <c r="ED3930">
        <v>0</v>
      </c>
      <c r="EE3930">
        <v>2</v>
      </c>
      <c r="EF3930">
        <v>2</v>
      </c>
      <c r="EG3930">
        <v>2</v>
      </c>
      <c r="EH3930">
        <v>1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576</v>
      </c>
      <c r="B3931" s="3" t="s">
        <v>577</v>
      </c>
      <c r="C3931" s="3" t="s">
        <v>13</v>
      </c>
      <c r="D3931" s="3" t="s">
        <v>14</v>
      </c>
      <c r="E3931" s="3" t="s">
        <v>1740</v>
      </c>
      <c r="F3931" s="3" t="s">
        <v>1741</v>
      </c>
      <c r="G3931" s="3" t="s">
        <v>1742</v>
      </c>
      <c r="H3931" s="3" t="s">
        <v>1743</v>
      </c>
      <c r="I3931" s="3" t="s">
        <v>44</v>
      </c>
      <c r="J3931" s="3" t="s">
        <v>45</v>
      </c>
      <c r="K3931" s="3" t="s">
        <v>1744</v>
      </c>
      <c r="L3931" s="3" t="s">
        <v>1844</v>
      </c>
      <c r="M3931" s="3" t="s">
        <v>579</v>
      </c>
      <c r="N3931" s="3" t="s">
        <v>1539</v>
      </c>
      <c r="O3931">
        <v>1</v>
      </c>
      <c r="P3931" s="3" t="s">
        <v>3728</v>
      </c>
      <c r="Q3931" s="3" t="s">
        <v>3728</v>
      </c>
      <c r="R3931" s="3" t="s">
        <v>3728</v>
      </c>
      <c r="S3931" s="3" t="s">
        <v>3941</v>
      </c>
      <c r="T3931" s="3" t="s">
        <v>4315</v>
      </c>
      <c r="U3931" s="3" t="s">
        <v>581</v>
      </c>
      <c r="V3931" s="3" t="s">
        <v>582</v>
      </c>
      <c r="W3931" s="3" t="s">
        <v>590</v>
      </c>
      <c r="X3931" s="3" t="s">
        <v>591</v>
      </c>
      <c r="Y3931" s="3" t="s">
        <v>584</v>
      </c>
      <c r="Z3931" s="3" t="s">
        <v>817</v>
      </c>
      <c r="AA3931" s="3" t="s">
        <v>585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1</v>
      </c>
      <c r="AL3931">
        <v>0</v>
      </c>
      <c r="AM3931">
        <v>0</v>
      </c>
      <c r="AN3931">
        <v>0</v>
      </c>
      <c r="AO3931">
        <v>1</v>
      </c>
      <c r="AP3931">
        <v>0</v>
      </c>
      <c r="AQ3931">
        <v>0</v>
      </c>
      <c r="AR3931">
        <v>0</v>
      </c>
      <c r="AS3931">
        <v>1</v>
      </c>
      <c r="AT3931">
        <v>0</v>
      </c>
      <c r="AU3931">
        <v>0</v>
      </c>
      <c r="AV3931">
        <v>0</v>
      </c>
      <c r="AW3931">
        <v>1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1</v>
      </c>
      <c r="CP3931">
        <v>0</v>
      </c>
      <c r="CQ3931">
        <v>0</v>
      </c>
      <c r="CR3931">
        <v>0</v>
      </c>
      <c r="CS3931">
        <v>1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1</v>
      </c>
      <c r="DF3931">
        <v>0</v>
      </c>
      <c r="DG3931">
        <v>0</v>
      </c>
      <c r="DH3931">
        <v>0</v>
      </c>
      <c r="DI3931">
        <v>1</v>
      </c>
      <c r="DJ3931">
        <v>0</v>
      </c>
      <c r="DK3931">
        <v>0</v>
      </c>
      <c r="DL3931">
        <v>0</v>
      </c>
      <c r="DM3931">
        <v>1</v>
      </c>
      <c r="DN3931">
        <v>0</v>
      </c>
      <c r="DO3931">
        <v>0</v>
      </c>
      <c r="DP3931">
        <v>0</v>
      </c>
      <c r="DQ3931">
        <v>1</v>
      </c>
      <c r="DR3931">
        <v>0</v>
      </c>
      <c r="DS3931">
        <v>0</v>
      </c>
      <c r="DT3931">
        <v>2</v>
      </c>
      <c r="DU3931">
        <v>14</v>
      </c>
      <c r="DV3931">
        <v>0</v>
      </c>
      <c r="DW3931">
        <v>0</v>
      </c>
      <c r="DX3931">
        <v>0</v>
      </c>
      <c r="DY3931" s="4">
        <v>46660</v>
      </c>
      <c r="DZ3931" s="3" t="s">
        <v>5098</v>
      </c>
      <c r="EA3931">
        <v>1</v>
      </c>
      <c r="EB3931">
        <v>0</v>
      </c>
      <c r="EC3931">
        <v>5</v>
      </c>
      <c r="ED3931">
        <v>0</v>
      </c>
      <c r="EE3931">
        <v>1</v>
      </c>
      <c r="EF3931">
        <v>5</v>
      </c>
      <c r="EG3931">
        <v>1</v>
      </c>
      <c r="EH3931">
        <v>1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576</v>
      </c>
      <c r="B3932" s="3" t="s">
        <v>577</v>
      </c>
      <c r="C3932" s="3" t="s">
        <v>13</v>
      </c>
      <c r="D3932" s="3" t="s">
        <v>14</v>
      </c>
      <c r="E3932" s="3" t="s">
        <v>1740</v>
      </c>
      <c r="F3932" s="3" t="s">
        <v>1741</v>
      </c>
      <c r="G3932" s="3" t="s">
        <v>1742</v>
      </c>
      <c r="H3932" s="3" t="s">
        <v>1743</v>
      </c>
      <c r="I3932" s="3" t="s">
        <v>143</v>
      </c>
      <c r="J3932" s="3" t="s">
        <v>144</v>
      </c>
      <c r="K3932" s="3" t="s">
        <v>1783</v>
      </c>
      <c r="L3932" s="3" t="s">
        <v>1784</v>
      </c>
      <c r="M3932" s="3" t="s">
        <v>579</v>
      </c>
      <c r="N3932" s="3" t="s">
        <v>1539</v>
      </c>
      <c r="O3932">
        <v>1</v>
      </c>
      <c r="P3932" s="3" t="s">
        <v>3728</v>
      </c>
      <c r="Q3932" s="3" t="s">
        <v>3728</v>
      </c>
      <c r="R3932" s="3" t="s">
        <v>3728</v>
      </c>
      <c r="S3932" s="3" t="s">
        <v>3807</v>
      </c>
      <c r="T3932" s="3" t="s">
        <v>3808</v>
      </c>
      <c r="U3932" s="3" t="s">
        <v>581</v>
      </c>
      <c r="V3932" s="3" t="s">
        <v>582</v>
      </c>
      <c r="W3932" s="3" t="s">
        <v>588</v>
      </c>
      <c r="X3932" s="3" t="s">
        <v>589</v>
      </c>
      <c r="Y3932" s="3" t="s">
        <v>584</v>
      </c>
      <c r="Z3932" s="3" t="s">
        <v>817</v>
      </c>
      <c r="AA3932" s="3" t="s">
        <v>585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1</v>
      </c>
      <c r="BZ3932">
        <v>0</v>
      </c>
      <c r="CA3932">
        <v>0</v>
      </c>
      <c r="CB3932">
        <v>0</v>
      </c>
      <c r="CC3932">
        <v>1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1</v>
      </c>
      <c r="DU3932">
        <v>37.5</v>
      </c>
      <c r="DV3932">
        <v>0</v>
      </c>
      <c r="DW3932">
        <v>0</v>
      </c>
      <c r="DX3932">
        <v>0</v>
      </c>
      <c r="DY3932" s="4">
        <v>46356</v>
      </c>
      <c r="DZ3932" s="3" t="s">
        <v>5098</v>
      </c>
      <c r="EA3932">
        <v>1</v>
      </c>
      <c r="EB3932">
        <v>0</v>
      </c>
      <c r="EC3932">
        <v>1</v>
      </c>
      <c r="ED3932">
        <v>0</v>
      </c>
      <c r="EE3932">
        <v>1</v>
      </c>
      <c r="EF3932">
        <v>1</v>
      </c>
      <c r="EG3932">
        <v>1</v>
      </c>
      <c r="EH3932">
        <v>1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576</v>
      </c>
      <c r="B3933" s="3" t="s">
        <v>577</v>
      </c>
      <c r="C3933" s="3" t="s">
        <v>13</v>
      </c>
      <c r="D3933" s="3" t="s">
        <v>14</v>
      </c>
      <c r="E3933" s="3" t="s">
        <v>1894</v>
      </c>
      <c r="F3933" s="3" t="s">
        <v>1895</v>
      </c>
      <c r="G3933" s="3" t="s">
        <v>1861</v>
      </c>
      <c r="H3933" s="3" t="s">
        <v>1862</v>
      </c>
      <c r="I3933" s="3" t="s">
        <v>404</v>
      </c>
      <c r="J3933" s="3" t="s">
        <v>405</v>
      </c>
      <c r="K3933" s="3" t="s">
        <v>1783</v>
      </c>
      <c r="L3933" s="3" t="s">
        <v>1792</v>
      </c>
      <c r="M3933" s="3" t="s">
        <v>579</v>
      </c>
      <c r="N3933" s="3" t="s">
        <v>1539</v>
      </c>
      <c r="O3933">
        <v>2</v>
      </c>
      <c r="P3933" s="3" t="s">
        <v>3728</v>
      </c>
      <c r="Q3933" s="3" t="s">
        <v>3728</v>
      </c>
      <c r="R3933" s="3" t="s">
        <v>3728</v>
      </c>
      <c r="S3933" s="3" t="s">
        <v>1232</v>
      </c>
      <c r="T3933" s="3" t="s">
        <v>2933</v>
      </c>
      <c r="U3933" s="3" t="s">
        <v>647</v>
      </c>
      <c r="V3933" s="3" t="s">
        <v>597</v>
      </c>
      <c r="W3933" s="3" t="s">
        <v>4356</v>
      </c>
      <c r="X3933" s="3" t="s">
        <v>4357</v>
      </c>
      <c r="Y3933" s="3" t="s">
        <v>644</v>
      </c>
      <c r="Z3933" s="3" t="s">
        <v>3812</v>
      </c>
      <c r="AA3933" s="3" t="s">
        <v>585</v>
      </c>
      <c r="AB3933">
        <v>0</v>
      </c>
      <c r="AC3933">
        <v>0</v>
      </c>
      <c r="AD3933">
        <v>4</v>
      </c>
      <c r="AE3933">
        <v>0</v>
      </c>
      <c r="AF3933">
        <v>0</v>
      </c>
      <c r="AG3933">
        <v>4</v>
      </c>
      <c r="AH3933">
        <v>0</v>
      </c>
      <c r="AI3933">
        <v>0</v>
      </c>
      <c r="AJ3933">
        <v>0</v>
      </c>
      <c r="AK3933">
        <v>0</v>
      </c>
      <c r="AL3933">
        <v>2</v>
      </c>
      <c r="AM3933">
        <v>0</v>
      </c>
      <c r="AN3933">
        <v>0</v>
      </c>
      <c r="AO3933">
        <v>2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1</v>
      </c>
      <c r="CQ3933">
        <v>0</v>
      </c>
      <c r="CR3933">
        <v>0</v>
      </c>
      <c r="CS3933">
        <v>1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1</v>
      </c>
      <c r="DG3933">
        <v>0</v>
      </c>
      <c r="DH3933">
        <v>0</v>
      </c>
      <c r="DI3933">
        <v>1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2</v>
      </c>
      <c r="DU3933">
        <v>21.974513000000002</v>
      </c>
      <c r="DV3933">
        <v>0</v>
      </c>
      <c r="DW3933">
        <v>0</v>
      </c>
      <c r="DX3933">
        <v>0</v>
      </c>
      <c r="DY3933" s="4">
        <v>46203</v>
      </c>
      <c r="DZ3933" s="3" t="s">
        <v>5098</v>
      </c>
      <c r="EA3933">
        <v>2</v>
      </c>
      <c r="EB3933">
        <v>0</v>
      </c>
      <c r="EC3933">
        <v>8</v>
      </c>
      <c r="ED3933">
        <v>0</v>
      </c>
      <c r="EE3933">
        <v>2</v>
      </c>
      <c r="EF3933">
        <v>8</v>
      </c>
      <c r="EG3933">
        <v>2</v>
      </c>
      <c r="EH3933">
        <v>1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576</v>
      </c>
      <c r="B3934" s="3" t="s">
        <v>577</v>
      </c>
      <c r="C3934" s="3" t="s">
        <v>13</v>
      </c>
      <c r="D3934" s="3" t="s">
        <v>14</v>
      </c>
      <c r="E3934" s="3" t="s">
        <v>1834</v>
      </c>
      <c r="F3934" s="3" t="s">
        <v>1835</v>
      </c>
      <c r="G3934" s="3" t="s">
        <v>1836</v>
      </c>
      <c r="H3934" s="3" t="s">
        <v>1837</v>
      </c>
      <c r="I3934" s="3" t="s">
        <v>52</v>
      </c>
      <c r="J3934" s="3" t="s">
        <v>53</v>
      </c>
      <c r="K3934" s="3" t="s">
        <v>1744</v>
      </c>
      <c r="L3934" s="3" t="s">
        <v>1745</v>
      </c>
      <c r="M3934" s="3" t="s">
        <v>579</v>
      </c>
      <c r="N3934" s="3" t="s">
        <v>1539</v>
      </c>
      <c r="O3934">
        <v>1</v>
      </c>
      <c r="P3934" s="3" t="s">
        <v>3728</v>
      </c>
      <c r="Q3934" s="3" t="s">
        <v>3728</v>
      </c>
      <c r="R3934" s="3" t="s">
        <v>3728</v>
      </c>
      <c r="S3934" s="3" t="s">
        <v>1099</v>
      </c>
      <c r="T3934" s="3" t="s">
        <v>2776</v>
      </c>
      <c r="U3934" s="3" t="s">
        <v>647</v>
      </c>
      <c r="V3934" s="3" t="s">
        <v>597</v>
      </c>
      <c r="W3934" s="3" t="s">
        <v>597</v>
      </c>
      <c r="X3934" s="3" t="s">
        <v>4355</v>
      </c>
      <c r="Y3934" s="3" t="s">
        <v>644</v>
      </c>
      <c r="Z3934" s="3" t="s">
        <v>3812</v>
      </c>
      <c r="AA3934" s="3" t="s">
        <v>585</v>
      </c>
      <c r="AB3934">
        <v>0</v>
      </c>
      <c r="AC3934">
        <v>0</v>
      </c>
      <c r="AD3934">
        <v>6</v>
      </c>
      <c r="AE3934">
        <v>0</v>
      </c>
      <c r="AF3934">
        <v>0</v>
      </c>
      <c r="AG3934">
        <v>6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5</v>
      </c>
      <c r="AU3934">
        <v>0</v>
      </c>
      <c r="AV3934">
        <v>0</v>
      </c>
      <c r="AW3934">
        <v>5</v>
      </c>
      <c r="AX3934">
        <v>0</v>
      </c>
      <c r="AY3934">
        <v>0</v>
      </c>
      <c r="AZ3934">
        <v>0</v>
      </c>
      <c r="BA3934">
        <v>0</v>
      </c>
      <c r="BB3934">
        <v>6</v>
      </c>
      <c r="BC3934">
        <v>0</v>
      </c>
      <c r="BD3934">
        <v>0</v>
      </c>
      <c r="BE3934">
        <v>6</v>
      </c>
      <c r="BF3934">
        <v>0</v>
      </c>
      <c r="BG3934">
        <v>0</v>
      </c>
      <c r="BH3934">
        <v>0</v>
      </c>
      <c r="BI3934">
        <v>0</v>
      </c>
      <c r="BJ3934">
        <v>8</v>
      </c>
      <c r="BK3934">
        <v>0</v>
      </c>
      <c r="BL3934">
        <v>0</v>
      </c>
      <c r="BM3934">
        <v>8</v>
      </c>
      <c r="BN3934">
        <v>0</v>
      </c>
      <c r="BO3934">
        <v>0</v>
      </c>
      <c r="BP3934">
        <v>0</v>
      </c>
      <c r="BQ3934">
        <v>0</v>
      </c>
      <c r="BR3934">
        <v>4</v>
      </c>
      <c r="BS3934">
        <v>0</v>
      </c>
      <c r="BT3934">
        <v>0</v>
      </c>
      <c r="BU3934">
        <v>4</v>
      </c>
      <c r="BV3934">
        <v>0</v>
      </c>
      <c r="BW3934">
        <v>0</v>
      </c>
      <c r="BX3934">
        <v>0</v>
      </c>
      <c r="BY3934">
        <v>0</v>
      </c>
      <c r="BZ3934">
        <v>5</v>
      </c>
      <c r="CA3934">
        <v>0</v>
      </c>
      <c r="CB3934">
        <v>0</v>
      </c>
      <c r="CC3934">
        <v>5</v>
      </c>
      <c r="CD3934">
        <v>0</v>
      </c>
      <c r="CE3934">
        <v>0</v>
      </c>
      <c r="CF3934">
        <v>0</v>
      </c>
      <c r="CG3934">
        <v>0</v>
      </c>
      <c r="CH3934">
        <v>4</v>
      </c>
      <c r="CI3934">
        <v>0</v>
      </c>
      <c r="CJ3934">
        <v>0</v>
      </c>
      <c r="CK3934">
        <v>4</v>
      </c>
      <c r="CL3934">
        <v>0</v>
      </c>
      <c r="CM3934">
        <v>0</v>
      </c>
      <c r="CN3934">
        <v>0</v>
      </c>
      <c r="CO3934">
        <v>0</v>
      </c>
      <c r="CP3934">
        <v>3</v>
      </c>
      <c r="CQ3934">
        <v>0</v>
      </c>
      <c r="CR3934">
        <v>0</v>
      </c>
      <c r="CS3934">
        <v>3</v>
      </c>
      <c r="CT3934">
        <v>0</v>
      </c>
      <c r="CU3934">
        <v>0</v>
      </c>
      <c r="CV3934">
        <v>0</v>
      </c>
      <c r="CW3934">
        <v>0</v>
      </c>
      <c r="CX3934">
        <v>2</v>
      </c>
      <c r="CY3934">
        <v>0</v>
      </c>
      <c r="CZ3934">
        <v>0</v>
      </c>
      <c r="DA3934">
        <v>2</v>
      </c>
      <c r="DB3934">
        <v>0</v>
      </c>
      <c r="DC3934">
        <v>0</v>
      </c>
      <c r="DD3934">
        <v>0</v>
      </c>
      <c r="DE3934">
        <v>0</v>
      </c>
      <c r="DF3934">
        <v>4</v>
      </c>
      <c r="DG3934">
        <v>0</v>
      </c>
      <c r="DH3934">
        <v>0</v>
      </c>
      <c r="DI3934">
        <v>4</v>
      </c>
      <c r="DJ3934">
        <v>0</v>
      </c>
      <c r="DK3934">
        <v>0</v>
      </c>
      <c r="DL3934">
        <v>0</v>
      </c>
      <c r="DM3934">
        <v>0</v>
      </c>
      <c r="DN3934">
        <v>5</v>
      </c>
      <c r="DO3934">
        <v>0</v>
      </c>
      <c r="DP3934">
        <v>0</v>
      </c>
      <c r="DQ3934">
        <v>5</v>
      </c>
      <c r="DR3934">
        <v>0</v>
      </c>
      <c r="DS3934">
        <v>0</v>
      </c>
      <c r="DT3934">
        <v>13</v>
      </c>
      <c r="DU3934">
        <v>3.8962500000000002</v>
      </c>
      <c r="DV3934">
        <v>0</v>
      </c>
      <c r="DW3934">
        <v>0</v>
      </c>
      <c r="DX3934">
        <v>0</v>
      </c>
      <c r="DY3934" s="4">
        <v>47177</v>
      </c>
      <c r="DZ3934" s="3" t="s">
        <v>5098</v>
      </c>
      <c r="EA3934">
        <v>8</v>
      </c>
      <c r="EB3934">
        <v>0</v>
      </c>
      <c r="EC3934">
        <v>52</v>
      </c>
      <c r="ED3934">
        <v>0</v>
      </c>
      <c r="EE3934">
        <v>8</v>
      </c>
      <c r="EF3934">
        <v>52</v>
      </c>
      <c r="EG3934">
        <v>4.7272730000000003</v>
      </c>
      <c r="EH3934">
        <v>1.69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576</v>
      </c>
      <c r="B3935" s="3" t="s">
        <v>577</v>
      </c>
      <c r="C3935" s="3" t="s">
        <v>13</v>
      </c>
      <c r="D3935" s="3" t="s">
        <v>14</v>
      </c>
      <c r="E3935" s="3" t="s">
        <v>1740</v>
      </c>
      <c r="F3935" s="3" t="s">
        <v>1741</v>
      </c>
      <c r="G3935" s="3" t="s">
        <v>1742</v>
      </c>
      <c r="H3935" s="3" t="s">
        <v>1743</v>
      </c>
      <c r="I3935" s="3" t="s">
        <v>131</v>
      </c>
      <c r="J3935" s="3" t="s">
        <v>132</v>
      </c>
      <c r="K3935" s="3" t="s">
        <v>1783</v>
      </c>
      <c r="L3935" s="3" t="s">
        <v>1792</v>
      </c>
      <c r="M3935" s="3" t="s">
        <v>579</v>
      </c>
      <c r="N3935" s="3" t="s">
        <v>1539</v>
      </c>
      <c r="O3935">
        <v>3</v>
      </c>
      <c r="P3935" s="3" t="s">
        <v>3728</v>
      </c>
      <c r="Q3935" s="3" t="s">
        <v>3728</v>
      </c>
      <c r="R3935" s="3" t="s">
        <v>3728</v>
      </c>
      <c r="S3935" s="3" t="s">
        <v>1231</v>
      </c>
      <c r="T3935" s="3" t="s">
        <v>2932</v>
      </c>
      <c r="U3935" s="3" t="s">
        <v>647</v>
      </c>
      <c r="V3935" s="3" t="s">
        <v>597</v>
      </c>
      <c r="W3935" s="3" t="s">
        <v>4356</v>
      </c>
      <c r="X3935" s="3" t="s">
        <v>4357</v>
      </c>
      <c r="Y3935" s="3" t="s">
        <v>644</v>
      </c>
      <c r="Z3935" s="3" t="s">
        <v>3812</v>
      </c>
      <c r="AA3935" s="3" t="s">
        <v>585</v>
      </c>
      <c r="AB3935">
        <v>0</v>
      </c>
      <c r="AC3935">
        <v>0</v>
      </c>
      <c r="AD3935">
        <v>5</v>
      </c>
      <c r="AE3935">
        <v>0</v>
      </c>
      <c r="AF3935">
        <v>0</v>
      </c>
      <c r="AG3935">
        <v>5</v>
      </c>
      <c r="AH3935">
        <v>0</v>
      </c>
      <c r="AI3935">
        <v>0</v>
      </c>
      <c r="AJ3935">
        <v>0</v>
      </c>
      <c r="AK3935">
        <v>0</v>
      </c>
      <c r="AL3935">
        <v>4</v>
      </c>
      <c r="AM3935">
        <v>0</v>
      </c>
      <c r="AN3935">
        <v>0</v>
      </c>
      <c r="AO3935">
        <v>4</v>
      </c>
      <c r="AP3935">
        <v>0</v>
      </c>
      <c r="AQ3935">
        <v>0</v>
      </c>
      <c r="AR3935">
        <v>0</v>
      </c>
      <c r="AS3935">
        <v>0</v>
      </c>
      <c r="AT3935">
        <v>3</v>
      </c>
      <c r="AU3935">
        <v>0</v>
      </c>
      <c r="AV3935">
        <v>0</v>
      </c>
      <c r="AW3935">
        <v>3</v>
      </c>
      <c r="AX3935">
        <v>0</v>
      </c>
      <c r="AY3935">
        <v>0</v>
      </c>
      <c r="AZ3935">
        <v>0</v>
      </c>
      <c r="BA3935">
        <v>0</v>
      </c>
      <c r="BB3935">
        <v>8</v>
      </c>
      <c r="BC3935">
        <v>0</v>
      </c>
      <c r="BD3935">
        <v>0</v>
      </c>
      <c r="BE3935">
        <v>8</v>
      </c>
      <c r="BF3935">
        <v>0</v>
      </c>
      <c r="BG3935">
        <v>0</v>
      </c>
      <c r="BH3935">
        <v>0</v>
      </c>
      <c r="BI3935">
        <v>0</v>
      </c>
      <c r="BJ3935">
        <v>6</v>
      </c>
      <c r="BK3935">
        <v>0</v>
      </c>
      <c r="BL3935">
        <v>0</v>
      </c>
      <c r="BM3935">
        <v>6</v>
      </c>
      <c r="BN3935">
        <v>0</v>
      </c>
      <c r="BO3935">
        <v>0</v>
      </c>
      <c r="BP3935">
        <v>0</v>
      </c>
      <c r="BQ3935">
        <v>0</v>
      </c>
      <c r="BR3935">
        <v>3</v>
      </c>
      <c r="BS3935">
        <v>0</v>
      </c>
      <c r="BT3935">
        <v>0</v>
      </c>
      <c r="BU3935">
        <v>3</v>
      </c>
      <c r="BV3935">
        <v>0</v>
      </c>
      <c r="BW3935">
        <v>0</v>
      </c>
      <c r="BX3935">
        <v>0</v>
      </c>
      <c r="BY3935">
        <v>0</v>
      </c>
      <c r="BZ3935">
        <v>1</v>
      </c>
      <c r="CA3935">
        <v>0</v>
      </c>
      <c r="CB3935">
        <v>0</v>
      </c>
      <c r="CC3935">
        <v>1</v>
      </c>
      <c r="CD3935">
        <v>0</v>
      </c>
      <c r="CE3935">
        <v>0</v>
      </c>
      <c r="CF3935">
        <v>0</v>
      </c>
      <c r="CG3935">
        <v>0</v>
      </c>
      <c r="CH3935">
        <v>2</v>
      </c>
      <c r="CI3935">
        <v>0</v>
      </c>
      <c r="CJ3935">
        <v>0</v>
      </c>
      <c r="CK3935">
        <v>2</v>
      </c>
      <c r="CL3935">
        <v>0</v>
      </c>
      <c r="CM3935">
        <v>0</v>
      </c>
      <c r="CN3935">
        <v>0</v>
      </c>
      <c r="CO3935">
        <v>0</v>
      </c>
      <c r="CP3935">
        <v>1</v>
      </c>
      <c r="CQ3935">
        <v>0</v>
      </c>
      <c r="CR3935">
        <v>0</v>
      </c>
      <c r="CS3935">
        <v>1</v>
      </c>
      <c r="CT3935">
        <v>0</v>
      </c>
      <c r="CU3935">
        <v>0</v>
      </c>
      <c r="CV3935">
        <v>0</v>
      </c>
      <c r="CW3935">
        <v>0</v>
      </c>
      <c r="CX3935">
        <v>5</v>
      </c>
      <c r="CY3935">
        <v>0</v>
      </c>
      <c r="CZ3935">
        <v>0</v>
      </c>
      <c r="DA3935">
        <v>5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4</v>
      </c>
      <c r="DO3935">
        <v>0</v>
      </c>
      <c r="DP3935">
        <v>0</v>
      </c>
      <c r="DQ3935">
        <v>4</v>
      </c>
      <c r="DR3935">
        <v>0</v>
      </c>
      <c r="DS3935">
        <v>0</v>
      </c>
      <c r="DT3935">
        <v>11</v>
      </c>
      <c r="DU3935">
        <v>32.618920000000003</v>
      </c>
      <c r="DV3935">
        <v>0</v>
      </c>
      <c r="DW3935">
        <v>0</v>
      </c>
      <c r="DX3935">
        <v>0</v>
      </c>
      <c r="DY3935" s="4">
        <v>46265</v>
      </c>
      <c r="DZ3935" s="3" t="s">
        <v>5098</v>
      </c>
      <c r="EA3935">
        <v>7</v>
      </c>
      <c r="EB3935">
        <v>0</v>
      </c>
      <c r="EC3935">
        <v>42</v>
      </c>
      <c r="ED3935">
        <v>0</v>
      </c>
      <c r="EE3935">
        <v>7</v>
      </c>
      <c r="EF3935">
        <v>42</v>
      </c>
      <c r="EG3935">
        <v>3.8181820000000002</v>
      </c>
      <c r="EH3935">
        <v>1.83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576</v>
      </c>
      <c r="B3936" s="3" t="s">
        <v>577</v>
      </c>
      <c r="C3936" s="3" t="s">
        <v>13</v>
      </c>
      <c r="D3936" s="3" t="s">
        <v>14</v>
      </c>
      <c r="E3936" s="3" t="s">
        <v>1834</v>
      </c>
      <c r="F3936" s="3" t="s">
        <v>1835</v>
      </c>
      <c r="G3936" s="3" t="s">
        <v>1836</v>
      </c>
      <c r="H3936" s="3" t="s">
        <v>1837</v>
      </c>
      <c r="I3936" s="3" t="s">
        <v>58</v>
      </c>
      <c r="J3936" s="3" t="s">
        <v>59</v>
      </c>
      <c r="K3936" s="3" t="s">
        <v>1744</v>
      </c>
      <c r="L3936" s="3" t="s">
        <v>1745</v>
      </c>
      <c r="M3936" s="3" t="s">
        <v>579</v>
      </c>
      <c r="N3936" s="3" t="s">
        <v>1539</v>
      </c>
      <c r="O3936">
        <v>1</v>
      </c>
      <c r="P3936" s="3" t="s">
        <v>3728</v>
      </c>
      <c r="Q3936" s="3" t="s">
        <v>3728</v>
      </c>
      <c r="R3936" s="3" t="s">
        <v>3728</v>
      </c>
      <c r="S3936" s="3" t="s">
        <v>1481</v>
      </c>
      <c r="T3936" s="3" t="s">
        <v>2481</v>
      </c>
      <c r="U3936" s="3" t="s">
        <v>647</v>
      </c>
      <c r="V3936" s="3" t="s">
        <v>597</v>
      </c>
      <c r="W3936" s="3" t="s">
        <v>4356</v>
      </c>
      <c r="X3936" s="3" t="s">
        <v>4357</v>
      </c>
      <c r="Y3936" s="3" t="s">
        <v>644</v>
      </c>
      <c r="Z3936" s="3" t="s">
        <v>3812</v>
      </c>
      <c r="AA3936" s="3" t="s">
        <v>585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28</v>
      </c>
      <c r="CA3936">
        <v>0</v>
      </c>
      <c r="CB3936">
        <v>0</v>
      </c>
      <c r="CC3936">
        <v>28</v>
      </c>
      <c r="CD3936">
        <v>0</v>
      </c>
      <c r="CE3936">
        <v>0</v>
      </c>
      <c r="CF3936">
        <v>0</v>
      </c>
      <c r="CG3936">
        <v>0</v>
      </c>
      <c r="CH3936">
        <v>33</v>
      </c>
      <c r="CI3936">
        <v>0</v>
      </c>
      <c r="CJ3936">
        <v>0</v>
      </c>
      <c r="CK3936">
        <v>33</v>
      </c>
      <c r="CL3936">
        <v>0</v>
      </c>
      <c r="CM3936">
        <v>0</v>
      </c>
      <c r="CN3936">
        <v>0</v>
      </c>
      <c r="CO3936">
        <v>0</v>
      </c>
      <c r="CP3936">
        <v>26</v>
      </c>
      <c r="CQ3936">
        <v>0</v>
      </c>
      <c r="CR3936">
        <v>0</v>
      </c>
      <c r="CS3936">
        <v>26</v>
      </c>
      <c r="CT3936">
        <v>0</v>
      </c>
      <c r="CU3936">
        <v>0</v>
      </c>
      <c r="CV3936">
        <v>0</v>
      </c>
      <c r="CW3936">
        <v>0</v>
      </c>
      <c r="CX3936">
        <v>8</v>
      </c>
      <c r="CY3936">
        <v>0</v>
      </c>
      <c r="CZ3936">
        <v>0</v>
      </c>
      <c r="DA3936">
        <v>8</v>
      </c>
      <c r="DB3936">
        <v>0</v>
      </c>
      <c r="DC3936">
        <v>0</v>
      </c>
      <c r="DD3936">
        <v>0</v>
      </c>
      <c r="DE3936">
        <v>0</v>
      </c>
      <c r="DF3936">
        <v>35</v>
      </c>
      <c r="DG3936">
        <v>0</v>
      </c>
      <c r="DH3936">
        <v>0</v>
      </c>
      <c r="DI3936">
        <v>35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30</v>
      </c>
      <c r="DU3936">
        <v>20.830394999999999</v>
      </c>
      <c r="DV3936">
        <v>0</v>
      </c>
      <c r="DW3936">
        <v>0</v>
      </c>
      <c r="DX3936">
        <v>0</v>
      </c>
      <c r="DY3936" s="4">
        <v>46037</v>
      </c>
      <c r="DZ3936" s="3" t="s">
        <v>5098</v>
      </c>
      <c r="EA3936">
        <v>30</v>
      </c>
      <c r="EB3936">
        <v>0</v>
      </c>
      <c r="EC3936">
        <v>130</v>
      </c>
      <c r="ED3936">
        <v>0</v>
      </c>
      <c r="EE3936">
        <v>30</v>
      </c>
      <c r="EF3936">
        <v>130</v>
      </c>
      <c r="EG3936">
        <v>26</v>
      </c>
      <c r="EH3936">
        <v>1.1499999999999999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576</v>
      </c>
      <c r="B3937" s="3" t="s">
        <v>577</v>
      </c>
      <c r="C3937" s="3" t="s">
        <v>13</v>
      </c>
      <c r="D3937" s="3" t="s">
        <v>14</v>
      </c>
      <c r="E3937" s="3" t="s">
        <v>1834</v>
      </c>
      <c r="F3937" s="3" t="s">
        <v>1835</v>
      </c>
      <c r="G3937" s="3" t="s">
        <v>1836</v>
      </c>
      <c r="H3937" s="3" t="s">
        <v>1837</v>
      </c>
      <c r="I3937" s="3" t="s">
        <v>52</v>
      </c>
      <c r="J3937" s="3" t="s">
        <v>53</v>
      </c>
      <c r="K3937" s="3" t="s">
        <v>1744</v>
      </c>
      <c r="L3937" s="3" t="s">
        <v>1745</v>
      </c>
      <c r="M3937" s="3" t="s">
        <v>579</v>
      </c>
      <c r="N3937" s="3" t="s">
        <v>1539</v>
      </c>
      <c r="O3937">
        <v>1</v>
      </c>
      <c r="P3937" s="3" t="s">
        <v>3728</v>
      </c>
      <c r="Q3937" s="3" t="s">
        <v>3728</v>
      </c>
      <c r="R3937" s="3" t="s">
        <v>3728</v>
      </c>
      <c r="S3937" s="3" t="s">
        <v>965</v>
      </c>
      <c r="T3937" s="3" t="s">
        <v>2314</v>
      </c>
      <c r="U3937" s="3" t="s">
        <v>647</v>
      </c>
      <c r="V3937" s="3" t="s">
        <v>597</v>
      </c>
      <c r="W3937" s="3" t="s">
        <v>4356</v>
      </c>
      <c r="X3937" s="3" t="s">
        <v>4357</v>
      </c>
      <c r="Y3937" s="3" t="s">
        <v>644</v>
      </c>
      <c r="Z3937" s="3" t="s">
        <v>3812</v>
      </c>
      <c r="AA3937" s="3" t="s">
        <v>585</v>
      </c>
      <c r="AB3937">
        <v>0</v>
      </c>
      <c r="AC3937">
        <v>0</v>
      </c>
      <c r="AD3937">
        <v>1</v>
      </c>
      <c r="AE3937">
        <v>0</v>
      </c>
      <c r="AF3937">
        <v>0</v>
      </c>
      <c r="AG3937">
        <v>1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2</v>
      </c>
      <c r="BK3937">
        <v>0</v>
      </c>
      <c r="BL3937">
        <v>0</v>
      </c>
      <c r="BM3937">
        <v>2</v>
      </c>
      <c r="BN3937">
        <v>0</v>
      </c>
      <c r="BO3937">
        <v>0</v>
      </c>
      <c r="BP3937">
        <v>0</v>
      </c>
      <c r="BQ3937">
        <v>0</v>
      </c>
      <c r="BR3937">
        <v>2</v>
      </c>
      <c r="BS3937">
        <v>0</v>
      </c>
      <c r="BT3937">
        <v>0</v>
      </c>
      <c r="BU3937">
        <v>2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1</v>
      </c>
      <c r="CQ3937">
        <v>0</v>
      </c>
      <c r="CR3937">
        <v>0</v>
      </c>
      <c r="CS3937">
        <v>1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2</v>
      </c>
      <c r="DU3937">
        <v>76.853549999999998</v>
      </c>
      <c r="DV3937">
        <v>0</v>
      </c>
      <c r="DW3937">
        <v>0</v>
      </c>
      <c r="DX3937">
        <v>0</v>
      </c>
      <c r="DY3937" s="4">
        <v>46507</v>
      </c>
      <c r="DZ3937" s="3" t="s">
        <v>5098</v>
      </c>
      <c r="EA3937">
        <v>2</v>
      </c>
      <c r="EB3937">
        <v>0</v>
      </c>
      <c r="EC3937">
        <v>6</v>
      </c>
      <c r="ED3937">
        <v>0</v>
      </c>
      <c r="EE3937">
        <v>2</v>
      </c>
      <c r="EF3937">
        <v>6</v>
      </c>
      <c r="EG3937">
        <v>1.5</v>
      </c>
      <c r="EH3937">
        <v>1.33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576</v>
      </c>
      <c r="B3938" s="3" t="s">
        <v>577</v>
      </c>
      <c r="C3938" s="3" t="s">
        <v>13</v>
      </c>
      <c r="D3938" s="3" t="s">
        <v>14</v>
      </c>
      <c r="E3938" s="3" t="s">
        <v>1740</v>
      </c>
      <c r="F3938" s="3" t="s">
        <v>1741</v>
      </c>
      <c r="G3938" s="3" t="s">
        <v>1742</v>
      </c>
      <c r="H3938" s="3" t="s">
        <v>1743</v>
      </c>
      <c r="I3938" s="3" t="s">
        <v>501</v>
      </c>
      <c r="J3938" s="3" t="s">
        <v>502</v>
      </c>
      <c r="K3938" s="3" t="s">
        <v>1783</v>
      </c>
      <c r="L3938" s="3" t="s">
        <v>1792</v>
      </c>
      <c r="M3938" s="3" t="s">
        <v>579</v>
      </c>
      <c r="N3938" s="3" t="s">
        <v>1539</v>
      </c>
      <c r="O3938">
        <v>3</v>
      </c>
      <c r="P3938" s="3" t="s">
        <v>3728</v>
      </c>
      <c r="Q3938" s="3" t="s">
        <v>3728</v>
      </c>
      <c r="R3938" s="3" t="s">
        <v>3728</v>
      </c>
      <c r="S3938" s="3" t="s">
        <v>1405</v>
      </c>
      <c r="T3938" s="3" t="s">
        <v>2973</v>
      </c>
      <c r="U3938" s="3" t="s">
        <v>581</v>
      </c>
      <c r="V3938" s="3" t="s">
        <v>582</v>
      </c>
      <c r="W3938" s="3" t="s">
        <v>583</v>
      </c>
      <c r="X3938" s="3" t="s">
        <v>583</v>
      </c>
      <c r="Y3938" s="3" t="s">
        <v>644</v>
      </c>
      <c r="Z3938" s="3" t="s">
        <v>3811</v>
      </c>
      <c r="AA3938" s="3" t="s">
        <v>585</v>
      </c>
      <c r="AB3938">
        <v>0</v>
      </c>
      <c r="AC3938">
        <v>70</v>
      </c>
      <c r="AD3938">
        <v>0</v>
      </c>
      <c r="AE3938">
        <v>0</v>
      </c>
      <c r="AF3938">
        <v>0</v>
      </c>
      <c r="AG3938">
        <v>7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50</v>
      </c>
      <c r="AT3938">
        <v>0</v>
      </c>
      <c r="AU3938">
        <v>0</v>
      </c>
      <c r="AV3938">
        <v>0</v>
      </c>
      <c r="AW3938">
        <v>5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50</v>
      </c>
      <c r="BR3938">
        <v>0</v>
      </c>
      <c r="BS3938">
        <v>0</v>
      </c>
      <c r="BT3938">
        <v>0</v>
      </c>
      <c r="BU3938">
        <v>5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200</v>
      </c>
      <c r="DF3938">
        <v>0</v>
      </c>
      <c r="DG3938">
        <v>0</v>
      </c>
      <c r="DH3938">
        <v>0</v>
      </c>
      <c r="DI3938">
        <v>200</v>
      </c>
      <c r="DJ3938">
        <v>0</v>
      </c>
      <c r="DK3938">
        <v>0</v>
      </c>
      <c r="DL3938">
        <v>0</v>
      </c>
      <c r="DM3938">
        <v>100</v>
      </c>
      <c r="DN3938">
        <v>0</v>
      </c>
      <c r="DO3938">
        <v>0</v>
      </c>
      <c r="DP3938">
        <v>0</v>
      </c>
      <c r="DQ3938">
        <v>100</v>
      </c>
      <c r="DR3938">
        <v>0</v>
      </c>
      <c r="DS3938">
        <v>0</v>
      </c>
      <c r="DT3938">
        <v>0</v>
      </c>
      <c r="DU3938">
        <v>0.138125</v>
      </c>
      <c r="DV3938">
        <v>200</v>
      </c>
      <c r="DW3938">
        <v>0</v>
      </c>
      <c r="DX3938">
        <v>0</v>
      </c>
      <c r="DY3938" s="4">
        <v>47422</v>
      </c>
      <c r="DZ3938" s="3" t="s">
        <v>5098</v>
      </c>
      <c r="EA3938">
        <v>100</v>
      </c>
      <c r="EB3938">
        <v>0</v>
      </c>
      <c r="EC3938">
        <v>470</v>
      </c>
      <c r="ED3938">
        <v>0</v>
      </c>
      <c r="EE3938">
        <v>100</v>
      </c>
      <c r="EF3938">
        <v>470</v>
      </c>
      <c r="EG3938">
        <v>94</v>
      </c>
      <c r="EH3938">
        <v>1.06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576</v>
      </c>
      <c r="B3939" s="3" t="s">
        <v>577</v>
      </c>
      <c r="C3939" s="3" t="s">
        <v>13</v>
      </c>
      <c r="D3939" s="3" t="s">
        <v>14</v>
      </c>
      <c r="E3939" s="3" t="s">
        <v>1740</v>
      </c>
      <c r="F3939" s="3" t="s">
        <v>1741</v>
      </c>
      <c r="G3939" s="3" t="s">
        <v>1742</v>
      </c>
      <c r="H3939" s="3" t="s">
        <v>1743</v>
      </c>
      <c r="I3939" s="3" t="s">
        <v>228</v>
      </c>
      <c r="J3939" s="3" t="s">
        <v>229</v>
      </c>
      <c r="K3939" s="3" t="s">
        <v>1783</v>
      </c>
      <c r="L3939" s="3" t="s">
        <v>1792</v>
      </c>
      <c r="M3939" s="3" t="s">
        <v>579</v>
      </c>
      <c r="N3939" s="3" t="s">
        <v>1539</v>
      </c>
      <c r="O3939">
        <v>1</v>
      </c>
      <c r="P3939" s="3" t="s">
        <v>3728</v>
      </c>
      <c r="Q3939" s="3" t="s">
        <v>3728</v>
      </c>
      <c r="R3939" s="3" t="s">
        <v>3728</v>
      </c>
      <c r="S3939" s="3" t="s">
        <v>1259</v>
      </c>
      <c r="T3939" s="3" t="s">
        <v>2959</v>
      </c>
      <c r="U3939" s="3" t="s">
        <v>581</v>
      </c>
      <c r="V3939" s="3" t="s">
        <v>582</v>
      </c>
      <c r="W3939" s="3" t="s">
        <v>583</v>
      </c>
      <c r="X3939" s="3" t="s">
        <v>583</v>
      </c>
      <c r="Y3939" s="3" t="s">
        <v>644</v>
      </c>
      <c r="Z3939" s="3" t="s">
        <v>3811</v>
      </c>
      <c r="AA3939" s="3" t="s">
        <v>585</v>
      </c>
      <c r="AB3939">
        <v>0</v>
      </c>
      <c r="AC3939">
        <v>8</v>
      </c>
      <c r="AD3939">
        <v>0</v>
      </c>
      <c r="AE3939">
        <v>0</v>
      </c>
      <c r="AF3939">
        <v>0</v>
      </c>
      <c r="AG3939">
        <v>8</v>
      </c>
      <c r="AH3939">
        <v>0</v>
      </c>
      <c r="AI3939">
        <v>0</v>
      </c>
      <c r="AJ3939">
        <v>0</v>
      </c>
      <c r="AK3939">
        <v>22</v>
      </c>
      <c r="AL3939">
        <v>7</v>
      </c>
      <c r="AM3939">
        <v>0</v>
      </c>
      <c r="AN3939">
        <v>0</v>
      </c>
      <c r="AO3939">
        <v>29</v>
      </c>
      <c r="AP3939">
        <v>0</v>
      </c>
      <c r="AQ3939">
        <v>0</v>
      </c>
      <c r="AR3939">
        <v>0</v>
      </c>
      <c r="AS3939">
        <v>11</v>
      </c>
      <c r="AT3939">
        <v>9</v>
      </c>
      <c r="AU3939">
        <v>0</v>
      </c>
      <c r="AV3939">
        <v>0</v>
      </c>
      <c r="AW3939">
        <v>20</v>
      </c>
      <c r="AX3939">
        <v>0</v>
      </c>
      <c r="AY3939">
        <v>0</v>
      </c>
      <c r="AZ3939">
        <v>0</v>
      </c>
      <c r="BA3939">
        <v>15</v>
      </c>
      <c r="BB3939">
        <v>0</v>
      </c>
      <c r="BC3939">
        <v>0</v>
      </c>
      <c r="BD3939">
        <v>0</v>
      </c>
      <c r="BE3939">
        <v>15</v>
      </c>
      <c r="BF3939">
        <v>0</v>
      </c>
      <c r="BG3939">
        <v>0</v>
      </c>
      <c r="BH3939">
        <v>0</v>
      </c>
      <c r="BI3939">
        <v>5</v>
      </c>
      <c r="BJ3939">
        <v>0</v>
      </c>
      <c r="BK3939">
        <v>0</v>
      </c>
      <c r="BL3939">
        <v>0</v>
      </c>
      <c r="BM3939">
        <v>5</v>
      </c>
      <c r="BN3939">
        <v>0</v>
      </c>
      <c r="BO3939">
        <v>0</v>
      </c>
      <c r="BP3939">
        <v>0</v>
      </c>
      <c r="BQ3939">
        <v>11</v>
      </c>
      <c r="BR3939">
        <v>9</v>
      </c>
      <c r="BS3939">
        <v>0</v>
      </c>
      <c r="BT3939">
        <v>0</v>
      </c>
      <c r="BU3939">
        <v>20</v>
      </c>
      <c r="BV3939">
        <v>0</v>
      </c>
      <c r="BW3939">
        <v>0</v>
      </c>
      <c r="BX3939">
        <v>0</v>
      </c>
      <c r="BY3939">
        <v>24</v>
      </c>
      <c r="BZ3939">
        <v>11</v>
      </c>
      <c r="CA3939">
        <v>0</v>
      </c>
      <c r="CB3939">
        <v>0</v>
      </c>
      <c r="CC3939">
        <v>35</v>
      </c>
      <c r="CD3939">
        <v>0</v>
      </c>
      <c r="CE3939">
        <v>0</v>
      </c>
      <c r="CF3939">
        <v>0</v>
      </c>
      <c r="CG3939">
        <v>24</v>
      </c>
      <c r="CH3939">
        <v>4</v>
      </c>
      <c r="CI3939">
        <v>0</v>
      </c>
      <c r="CJ3939">
        <v>0</v>
      </c>
      <c r="CK3939">
        <v>28</v>
      </c>
      <c r="CL3939">
        <v>0</v>
      </c>
      <c r="CM3939">
        <v>0</v>
      </c>
      <c r="CN3939">
        <v>0</v>
      </c>
      <c r="CO3939">
        <v>29</v>
      </c>
      <c r="CP3939">
        <v>8</v>
      </c>
      <c r="CQ3939">
        <v>0</v>
      </c>
      <c r="CR3939">
        <v>0</v>
      </c>
      <c r="CS3939">
        <v>37</v>
      </c>
      <c r="CT3939">
        <v>0</v>
      </c>
      <c r="CU3939">
        <v>0</v>
      </c>
      <c r="CV3939">
        <v>0</v>
      </c>
      <c r="CW3939">
        <v>16</v>
      </c>
      <c r="CX3939">
        <v>1</v>
      </c>
      <c r="CY3939">
        <v>0</v>
      </c>
      <c r="CZ3939">
        <v>0</v>
      </c>
      <c r="DA3939">
        <v>17</v>
      </c>
      <c r="DB3939">
        <v>0</v>
      </c>
      <c r="DC3939">
        <v>0</v>
      </c>
      <c r="DD3939">
        <v>0</v>
      </c>
      <c r="DE3939">
        <v>10</v>
      </c>
      <c r="DF3939">
        <v>7</v>
      </c>
      <c r="DG3939">
        <v>0</v>
      </c>
      <c r="DH3939">
        <v>0</v>
      </c>
      <c r="DI3939">
        <v>17</v>
      </c>
      <c r="DJ3939">
        <v>0</v>
      </c>
      <c r="DK3939">
        <v>0</v>
      </c>
      <c r="DL3939">
        <v>0</v>
      </c>
      <c r="DM3939">
        <v>17</v>
      </c>
      <c r="DN3939">
        <v>20</v>
      </c>
      <c r="DO3939">
        <v>0</v>
      </c>
      <c r="DP3939">
        <v>0</v>
      </c>
      <c r="DQ3939">
        <v>37</v>
      </c>
      <c r="DR3939">
        <v>0</v>
      </c>
      <c r="DS3939">
        <v>0</v>
      </c>
      <c r="DT3939">
        <v>76</v>
      </c>
      <c r="DU3939">
        <v>9.9375000000000005E-2</v>
      </c>
      <c r="DV3939">
        <v>0</v>
      </c>
      <c r="DW3939">
        <v>0</v>
      </c>
      <c r="DX3939">
        <v>0</v>
      </c>
      <c r="DY3939" s="4">
        <v>47452</v>
      </c>
      <c r="DZ3939" s="3" t="s">
        <v>5098</v>
      </c>
      <c r="EA3939">
        <v>39</v>
      </c>
      <c r="EB3939">
        <v>0</v>
      </c>
      <c r="EC3939">
        <v>268</v>
      </c>
      <c r="ED3939">
        <v>0</v>
      </c>
      <c r="EE3939">
        <v>39</v>
      </c>
      <c r="EF3939">
        <v>268</v>
      </c>
      <c r="EG3939">
        <v>22.333333</v>
      </c>
      <c r="EH3939">
        <v>1.75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576</v>
      </c>
      <c r="B3940" s="3" t="s">
        <v>577</v>
      </c>
      <c r="C3940" s="3" t="s">
        <v>13</v>
      </c>
      <c r="D3940" s="3" t="s">
        <v>14</v>
      </c>
      <c r="E3940" s="3" t="s">
        <v>1834</v>
      </c>
      <c r="F3940" s="3" t="s">
        <v>1835</v>
      </c>
      <c r="G3940" s="3" t="s">
        <v>1836</v>
      </c>
      <c r="H3940" s="3" t="s">
        <v>1837</v>
      </c>
      <c r="I3940" s="3" t="s">
        <v>406</v>
      </c>
      <c r="J3940" s="3" t="s">
        <v>407</v>
      </c>
      <c r="K3940" s="3" t="s">
        <v>1783</v>
      </c>
      <c r="L3940" s="3" t="s">
        <v>1792</v>
      </c>
      <c r="M3940" s="3" t="s">
        <v>579</v>
      </c>
      <c r="N3940" s="3" t="s">
        <v>1539</v>
      </c>
      <c r="O3940">
        <v>2</v>
      </c>
      <c r="P3940" s="3" t="s">
        <v>3728</v>
      </c>
      <c r="Q3940" s="3" t="s">
        <v>3728</v>
      </c>
      <c r="R3940" s="3" t="s">
        <v>3728</v>
      </c>
      <c r="S3940" s="3" t="s">
        <v>1092</v>
      </c>
      <c r="T3940" s="3" t="s">
        <v>2769</v>
      </c>
      <c r="U3940" s="3" t="s">
        <v>645</v>
      </c>
      <c r="V3940" s="3" t="s">
        <v>597</v>
      </c>
      <c r="W3940" s="3" t="s">
        <v>597</v>
      </c>
      <c r="X3940" s="3" t="s">
        <v>4355</v>
      </c>
      <c r="Y3940" s="3" t="s">
        <v>644</v>
      </c>
      <c r="Z3940" s="3" t="s">
        <v>3811</v>
      </c>
      <c r="AA3940" s="3" t="s">
        <v>585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4</v>
      </c>
      <c r="DF3940">
        <v>0</v>
      </c>
      <c r="DG3940">
        <v>0</v>
      </c>
      <c r="DH3940">
        <v>0</v>
      </c>
      <c r="DI3940">
        <v>4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6</v>
      </c>
      <c r="DU3940">
        <v>6.875</v>
      </c>
      <c r="DV3940">
        <v>0</v>
      </c>
      <c r="DW3940">
        <v>0</v>
      </c>
      <c r="DX3940">
        <v>0</v>
      </c>
      <c r="DY3940" s="4">
        <v>46173</v>
      </c>
      <c r="DZ3940" s="3" t="s">
        <v>5098</v>
      </c>
      <c r="EA3940">
        <v>6</v>
      </c>
      <c r="EB3940">
        <v>0</v>
      </c>
      <c r="EC3940">
        <v>4</v>
      </c>
      <c r="ED3940">
        <v>0</v>
      </c>
      <c r="EE3940">
        <v>6</v>
      </c>
      <c r="EF3940">
        <v>4</v>
      </c>
      <c r="EG3940">
        <v>4</v>
      </c>
      <c r="EH3940">
        <v>1.5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576</v>
      </c>
      <c r="B3941" s="3" t="s">
        <v>577</v>
      </c>
      <c r="C3941" s="3" t="s">
        <v>13</v>
      </c>
      <c r="D3941" s="3" t="s">
        <v>14</v>
      </c>
      <c r="E3941" s="3" t="s">
        <v>1740</v>
      </c>
      <c r="F3941" s="3" t="s">
        <v>1741</v>
      </c>
      <c r="G3941" s="3" t="s">
        <v>1742</v>
      </c>
      <c r="H3941" s="3" t="s">
        <v>1743</v>
      </c>
      <c r="I3941" s="3" t="s">
        <v>473</v>
      </c>
      <c r="J3941" s="3" t="s">
        <v>474</v>
      </c>
      <c r="K3941" s="3" t="s">
        <v>1783</v>
      </c>
      <c r="L3941" s="3" t="s">
        <v>1792</v>
      </c>
      <c r="M3941" s="3" t="s">
        <v>579</v>
      </c>
      <c r="N3941" s="3" t="s">
        <v>1539</v>
      </c>
      <c r="O3941">
        <v>3</v>
      </c>
      <c r="P3941" s="3" t="s">
        <v>3728</v>
      </c>
      <c r="Q3941" s="3" t="s">
        <v>3728</v>
      </c>
      <c r="R3941" s="3" t="s">
        <v>3728</v>
      </c>
      <c r="S3941" s="3" t="s">
        <v>1411</v>
      </c>
      <c r="T3941" s="3" t="s">
        <v>2182</v>
      </c>
      <c r="U3941" s="3" t="s">
        <v>581</v>
      </c>
      <c r="V3941" s="3" t="s">
        <v>582</v>
      </c>
      <c r="W3941" s="3" t="s">
        <v>583</v>
      </c>
      <c r="X3941" s="3" t="s">
        <v>583</v>
      </c>
      <c r="Y3941" s="3" t="s">
        <v>644</v>
      </c>
      <c r="Z3941" s="3" t="s">
        <v>3811</v>
      </c>
      <c r="AA3941" s="3" t="s">
        <v>585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3</v>
      </c>
      <c r="AL3941">
        <v>0</v>
      </c>
      <c r="AM3941">
        <v>0</v>
      </c>
      <c r="AN3941">
        <v>0</v>
      </c>
      <c r="AO3941">
        <v>3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4</v>
      </c>
      <c r="DU3941">
        <v>10.3125</v>
      </c>
      <c r="DV3941">
        <v>0</v>
      </c>
      <c r="DW3941">
        <v>0</v>
      </c>
      <c r="DX3941">
        <v>0</v>
      </c>
      <c r="DY3941" s="4">
        <v>46873</v>
      </c>
      <c r="DZ3941" s="3" t="s">
        <v>5098</v>
      </c>
      <c r="EA3941">
        <v>4</v>
      </c>
      <c r="EB3941">
        <v>0</v>
      </c>
      <c r="EC3941">
        <v>3</v>
      </c>
      <c r="ED3941">
        <v>0</v>
      </c>
      <c r="EE3941">
        <v>4</v>
      </c>
      <c r="EF3941">
        <v>3</v>
      </c>
      <c r="EG3941">
        <v>3</v>
      </c>
      <c r="EH3941">
        <v>1.33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576</v>
      </c>
      <c r="B3942" s="3" t="s">
        <v>577</v>
      </c>
      <c r="C3942" s="3" t="s">
        <v>13</v>
      </c>
      <c r="D3942" s="3" t="s">
        <v>14</v>
      </c>
      <c r="E3942" s="3" t="s">
        <v>1894</v>
      </c>
      <c r="F3942" s="3" t="s">
        <v>1895</v>
      </c>
      <c r="G3942" s="3" t="s">
        <v>1861</v>
      </c>
      <c r="H3942" s="3" t="s">
        <v>1862</v>
      </c>
      <c r="I3942" s="3" t="s">
        <v>28</v>
      </c>
      <c r="J3942" s="3" t="s">
        <v>29</v>
      </c>
      <c r="K3942" s="3" t="s">
        <v>1744</v>
      </c>
      <c r="L3942" s="3" t="s">
        <v>1745</v>
      </c>
      <c r="M3942" s="3" t="s">
        <v>579</v>
      </c>
      <c r="N3942" s="3" t="s">
        <v>1539</v>
      </c>
      <c r="O3942">
        <v>2</v>
      </c>
      <c r="P3942" s="3" t="s">
        <v>3728</v>
      </c>
      <c r="Q3942" s="3" t="s">
        <v>3728</v>
      </c>
      <c r="R3942" s="3" t="s">
        <v>3728</v>
      </c>
      <c r="S3942" s="3" t="s">
        <v>2158</v>
      </c>
      <c r="T3942" s="3" t="s">
        <v>2625</v>
      </c>
      <c r="U3942" s="3" t="s">
        <v>581</v>
      </c>
      <c r="V3942" s="3" t="s">
        <v>582</v>
      </c>
      <c r="W3942" s="3" t="s">
        <v>583</v>
      </c>
      <c r="X3942" s="3" t="s">
        <v>583</v>
      </c>
      <c r="Y3942" s="3" t="s">
        <v>584</v>
      </c>
      <c r="Z3942" s="3" t="s">
        <v>817</v>
      </c>
      <c r="AA3942" s="3" t="s">
        <v>585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1</v>
      </c>
      <c r="CH3942">
        <v>0</v>
      </c>
      <c r="CI3942">
        <v>0</v>
      </c>
      <c r="CJ3942">
        <v>0</v>
      </c>
      <c r="CK3942">
        <v>1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1</v>
      </c>
      <c r="DU3942">
        <v>37.5</v>
      </c>
      <c r="DV3942">
        <v>0</v>
      </c>
      <c r="DW3942">
        <v>0</v>
      </c>
      <c r="DX3942">
        <v>0</v>
      </c>
      <c r="DY3942" s="4">
        <v>47603</v>
      </c>
      <c r="DZ3942" s="3" t="s">
        <v>5098</v>
      </c>
      <c r="EA3942">
        <v>1</v>
      </c>
      <c r="EB3942">
        <v>0</v>
      </c>
      <c r="EC3942">
        <v>1</v>
      </c>
      <c r="ED3942">
        <v>0</v>
      </c>
      <c r="EE3942">
        <v>1</v>
      </c>
      <c r="EF3942">
        <v>1</v>
      </c>
      <c r="EG3942">
        <v>1</v>
      </c>
      <c r="EH3942">
        <v>1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576</v>
      </c>
      <c r="B3943" s="3" t="s">
        <v>577</v>
      </c>
      <c r="C3943" s="3" t="s">
        <v>13</v>
      </c>
      <c r="D3943" s="3" t="s">
        <v>14</v>
      </c>
      <c r="E3943" s="3" t="s">
        <v>1740</v>
      </c>
      <c r="F3943" s="3" t="s">
        <v>1741</v>
      </c>
      <c r="G3943" s="3" t="s">
        <v>1742</v>
      </c>
      <c r="H3943" s="3" t="s">
        <v>1743</v>
      </c>
      <c r="I3943" s="3" t="s">
        <v>69</v>
      </c>
      <c r="J3943" s="3" t="s">
        <v>70</v>
      </c>
      <c r="K3943" s="3" t="s">
        <v>1744</v>
      </c>
      <c r="L3943" s="3" t="s">
        <v>1844</v>
      </c>
      <c r="M3943" s="3" t="s">
        <v>579</v>
      </c>
      <c r="N3943" s="3" t="s">
        <v>1539</v>
      </c>
      <c r="O3943">
        <v>1</v>
      </c>
      <c r="P3943" s="3" t="s">
        <v>3728</v>
      </c>
      <c r="Q3943" s="3" t="s">
        <v>3728</v>
      </c>
      <c r="R3943" s="3" t="s">
        <v>3728</v>
      </c>
      <c r="S3943" s="3" t="s">
        <v>2002</v>
      </c>
      <c r="T3943" s="3" t="s">
        <v>4224</v>
      </c>
      <c r="U3943" s="3" t="s">
        <v>581</v>
      </c>
      <c r="V3943" s="3" t="s">
        <v>582</v>
      </c>
      <c r="W3943" s="3" t="s">
        <v>933</v>
      </c>
      <c r="X3943" s="3" t="s">
        <v>933</v>
      </c>
      <c r="Y3943" s="3" t="s">
        <v>584</v>
      </c>
      <c r="Z3943" s="3" t="s">
        <v>817</v>
      </c>
      <c r="AA3943" s="3" t="s">
        <v>585</v>
      </c>
      <c r="AB3943">
        <v>0</v>
      </c>
      <c r="AC3943">
        <v>3</v>
      </c>
      <c r="AD3943">
        <v>0</v>
      </c>
      <c r="AE3943">
        <v>0</v>
      </c>
      <c r="AF3943">
        <v>0</v>
      </c>
      <c r="AG3943">
        <v>3</v>
      </c>
      <c r="AH3943">
        <v>0</v>
      </c>
      <c r="AI3943">
        <v>0</v>
      </c>
      <c r="AJ3943">
        <v>0</v>
      </c>
      <c r="AK3943">
        <v>1</v>
      </c>
      <c r="AL3943">
        <v>0</v>
      </c>
      <c r="AM3943">
        <v>0</v>
      </c>
      <c r="AN3943">
        <v>0</v>
      </c>
      <c r="AO3943">
        <v>1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1</v>
      </c>
      <c r="BR3943">
        <v>0</v>
      </c>
      <c r="BS3943">
        <v>0</v>
      </c>
      <c r="BT3943">
        <v>0</v>
      </c>
      <c r="BU3943">
        <v>1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2</v>
      </c>
      <c r="CX3943">
        <v>0</v>
      </c>
      <c r="CY3943">
        <v>0</v>
      </c>
      <c r="CZ3943">
        <v>0</v>
      </c>
      <c r="DA3943">
        <v>2</v>
      </c>
      <c r="DB3943">
        <v>0</v>
      </c>
      <c r="DC3943">
        <v>0</v>
      </c>
      <c r="DD3943">
        <v>0</v>
      </c>
      <c r="DE3943">
        <v>2</v>
      </c>
      <c r="DF3943">
        <v>0</v>
      </c>
      <c r="DG3943">
        <v>0</v>
      </c>
      <c r="DH3943">
        <v>0</v>
      </c>
      <c r="DI3943">
        <v>2</v>
      </c>
      <c r="DJ3943">
        <v>0</v>
      </c>
      <c r="DK3943">
        <v>0</v>
      </c>
      <c r="DL3943">
        <v>0</v>
      </c>
      <c r="DM3943">
        <v>4</v>
      </c>
      <c r="DN3943">
        <v>0</v>
      </c>
      <c r="DO3943">
        <v>0</v>
      </c>
      <c r="DP3943">
        <v>0</v>
      </c>
      <c r="DQ3943">
        <v>4</v>
      </c>
      <c r="DR3943">
        <v>0</v>
      </c>
      <c r="DS3943">
        <v>0</v>
      </c>
      <c r="DT3943">
        <v>5</v>
      </c>
      <c r="DU3943">
        <v>12.5</v>
      </c>
      <c r="DV3943">
        <v>0</v>
      </c>
      <c r="DW3943">
        <v>0</v>
      </c>
      <c r="DX3943">
        <v>0</v>
      </c>
      <c r="DY3943" s="4">
        <v>47118</v>
      </c>
      <c r="DZ3943" s="3" t="s">
        <v>5098</v>
      </c>
      <c r="EA3943">
        <v>1</v>
      </c>
      <c r="EB3943">
        <v>0</v>
      </c>
      <c r="EC3943">
        <v>13</v>
      </c>
      <c r="ED3943">
        <v>0</v>
      </c>
      <c r="EE3943">
        <v>1</v>
      </c>
      <c r="EF3943">
        <v>13</v>
      </c>
      <c r="EG3943">
        <v>2.1666669999999999</v>
      </c>
      <c r="EH3943">
        <v>0.46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576</v>
      </c>
      <c r="B3944" s="3" t="s">
        <v>577</v>
      </c>
      <c r="C3944" s="3" t="s">
        <v>13</v>
      </c>
      <c r="D3944" s="3" t="s">
        <v>14</v>
      </c>
      <c r="E3944" s="3" t="s">
        <v>1894</v>
      </c>
      <c r="F3944" s="3" t="s">
        <v>1895</v>
      </c>
      <c r="G3944" s="3" t="s">
        <v>1861</v>
      </c>
      <c r="H3944" s="3" t="s">
        <v>1862</v>
      </c>
      <c r="I3944" s="3" t="s">
        <v>430</v>
      </c>
      <c r="J3944" s="3" t="s">
        <v>431</v>
      </c>
      <c r="K3944" s="3" t="s">
        <v>1783</v>
      </c>
      <c r="L3944" s="3" t="s">
        <v>1792</v>
      </c>
      <c r="M3944" s="3" t="s">
        <v>579</v>
      </c>
      <c r="N3944" s="3" t="s">
        <v>1539</v>
      </c>
      <c r="O3944">
        <v>1</v>
      </c>
      <c r="P3944" s="3" t="s">
        <v>3728</v>
      </c>
      <c r="Q3944" s="3" t="s">
        <v>3728</v>
      </c>
      <c r="R3944" s="3" t="s">
        <v>3728</v>
      </c>
      <c r="S3944" s="3" t="s">
        <v>1732</v>
      </c>
      <c r="T3944" s="3" t="s">
        <v>2279</v>
      </c>
      <c r="U3944" s="3" t="s">
        <v>710</v>
      </c>
      <c r="V3944" s="3" t="s">
        <v>582</v>
      </c>
      <c r="W3944" s="3" t="s">
        <v>588</v>
      </c>
      <c r="X3944" s="3" t="s">
        <v>589</v>
      </c>
      <c r="Y3944" s="3" t="s">
        <v>584</v>
      </c>
      <c r="Z3944" s="3" t="s">
        <v>3811</v>
      </c>
      <c r="AA3944" s="3" t="s">
        <v>585</v>
      </c>
      <c r="AB3944">
        <v>0</v>
      </c>
      <c r="AC3944">
        <v>0</v>
      </c>
      <c r="AD3944">
        <v>16</v>
      </c>
      <c r="AE3944">
        <v>0</v>
      </c>
      <c r="AF3944">
        <v>0</v>
      </c>
      <c r="AG3944">
        <v>16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7</v>
      </c>
      <c r="AU3944">
        <v>0</v>
      </c>
      <c r="AV3944">
        <v>0</v>
      </c>
      <c r="AW3944">
        <v>7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9</v>
      </c>
      <c r="BK3944">
        <v>0</v>
      </c>
      <c r="BL3944">
        <v>0</v>
      </c>
      <c r="BM3944">
        <v>9</v>
      </c>
      <c r="BN3944">
        <v>0</v>
      </c>
      <c r="BO3944">
        <v>0</v>
      </c>
      <c r="BP3944">
        <v>0</v>
      </c>
      <c r="BQ3944">
        <v>0</v>
      </c>
      <c r="BR3944">
        <v>6</v>
      </c>
      <c r="BS3944">
        <v>0</v>
      </c>
      <c r="BT3944">
        <v>0</v>
      </c>
      <c r="BU3944">
        <v>6</v>
      </c>
      <c r="BV3944">
        <v>0</v>
      </c>
      <c r="BW3944">
        <v>0</v>
      </c>
      <c r="BX3944">
        <v>0</v>
      </c>
      <c r="BY3944">
        <v>0</v>
      </c>
      <c r="BZ3944">
        <v>45</v>
      </c>
      <c r="CA3944">
        <v>0</v>
      </c>
      <c r="CB3944">
        <v>0</v>
      </c>
      <c r="CC3944">
        <v>45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30</v>
      </c>
      <c r="DU3944">
        <v>1.9850000000000001</v>
      </c>
      <c r="DV3944">
        <v>0</v>
      </c>
      <c r="DW3944">
        <v>0</v>
      </c>
      <c r="DX3944">
        <v>0</v>
      </c>
      <c r="DY3944" s="4">
        <v>46295</v>
      </c>
      <c r="DZ3944" s="3" t="s">
        <v>5098</v>
      </c>
      <c r="EA3944">
        <v>30</v>
      </c>
      <c r="EB3944">
        <v>0</v>
      </c>
      <c r="EC3944">
        <v>83</v>
      </c>
      <c r="ED3944">
        <v>0</v>
      </c>
      <c r="EE3944">
        <v>30</v>
      </c>
      <c r="EF3944">
        <v>83</v>
      </c>
      <c r="EG3944">
        <v>16.600000000000001</v>
      </c>
      <c r="EH3944">
        <v>1.81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576</v>
      </c>
      <c r="B3945" s="3" t="s">
        <v>577</v>
      </c>
      <c r="C3945" s="3" t="s">
        <v>13</v>
      </c>
      <c r="D3945" s="3" t="s">
        <v>14</v>
      </c>
      <c r="E3945" s="3" t="s">
        <v>1894</v>
      </c>
      <c r="F3945" s="3" t="s">
        <v>1895</v>
      </c>
      <c r="G3945" s="3" t="s">
        <v>1861</v>
      </c>
      <c r="H3945" s="3" t="s">
        <v>1862</v>
      </c>
      <c r="I3945" s="3" t="s">
        <v>254</v>
      </c>
      <c r="J3945" s="3" t="s">
        <v>255</v>
      </c>
      <c r="K3945" s="3" t="s">
        <v>1783</v>
      </c>
      <c r="L3945" s="3" t="s">
        <v>1792</v>
      </c>
      <c r="M3945" s="3" t="s">
        <v>579</v>
      </c>
      <c r="N3945" s="3" t="s">
        <v>1539</v>
      </c>
      <c r="O3945">
        <v>2</v>
      </c>
      <c r="P3945" s="3" t="s">
        <v>3728</v>
      </c>
      <c r="Q3945" s="3" t="s">
        <v>3728</v>
      </c>
      <c r="R3945" s="3" t="s">
        <v>3728</v>
      </c>
      <c r="S3945" s="3" t="s">
        <v>669</v>
      </c>
      <c r="T3945" s="3" t="s">
        <v>3045</v>
      </c>
      <c r="U3945" s="3" t="s">
        <v>581</v>
      </c>
      <c r="V3945" s="3" t="s">
        <v>582</v>
      </c>
      <c r="W3945" s="3" t="s">
        <v>583</v>
      </c>
      <c r="X3945" s="3" t="s">
        <v>583</v>
      </c>
      <c r="Y3945" s="3" t="s">
        <v>644</v>
      </c>
      <c r="Z3945" s="3" t="s">
        <v>3811</v>
      </c>
      <c r="AA3945" s="3" t="s">
        <v>585</v>
      </c>
      <c r="AB3945">
        <v>0</v>
      </c>
      <c r="AC3945">
        <v>0</v>
      </c>
      <c r="AD3945">
        <v>0</v>
      </c>
      <c r="AE3945">
        <v>0</v>
      </c>
      <c r="AF3945">
        <v>10</v>
      </c>
      <c r="AG3945">
        <v>1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12</v>
      </c>
      <c r="AO3945">
        <v>12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16</v>
      </c>
      <c r="AW3945">
        <v>16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12</v>
      </c>
      <c r="BM3945">
        <v>12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8</v>
      </c>
      <c r="BU3945">
        <v>8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2</v>
      </c>
      <c r="CC3945">
        <v>2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10</v>
      </c>
      <c r="DU3945">
        <v>0.21249999999999999</v>
      </c>
      <c r="DV3945">
        <v>0</v>
      </c>
      <c r="DW3945">
        <v>0</v>
      </c>
      <c r="DX3945">
        <v>0</v>
      </c>
      <c r="DY3945" s="4">
        <v>46081</v>
      </c>
      <c r="DZ3945" s="3" t="s">
        <v>5098</v>
      </c>
      <c r="EA3945">
        <v>10</v>
      </c>
      <c r="EB3945">
        <v>0</v>
      </c>
      <c r="EC3945">
        <v>60</v>
      </c>
      <c r="ED3945">
        <v>0</v>
      </c>
      <c r="EE3945">
        <v>10</v>
      </c>
      <c r="EF3945">
        <v>60</v>
      </c>
      <c r="EG3945">
        <v>10</v>
      </c>
      <c r="EH3945">
        <v>1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576</v>
      </c>
      <c r="B3946" s="3" t="s">
        <v>577</v>
      </c>
      <c r="C3946" s="3" t="s">
        <v>13</v>
      </c>
      <c r="D3946" s="3" t="s">
        <v>14</v>
      </c>
      <c r="E3946" s="3" t="s">
        <v>1740</v>
      </c>
      <c r="F3946" s="3" t="s">
        <v>1741</v>
      </c>
      <c r="G3946" s="3" t="s">
        <v>1742</v>
      </c>
      <c r="H3946" s="3" t="s">
        <v>1743</v>
      </c>
      <c r="I3946" s="3" t="s">
        <v>153</v>
      </c>
      <c r="J3946" s="3" t="s">
        <v>154</v>
      </c>
      <c r="K3946" s="3" t="s">
        <v>1783</v>
      </c>
      <c r="L3946" s="3" t="s">
        <v>1784</v>
      </c>
      <c r="M3946" s="3" t="s">
        <v>579</v>
      </c>
      <c r="N3946" s="3" t="s">
        <v>1539</v>
      </c>
      <c r="O3946">
        <v>3</v>
      </c>
      <c r="P3946" s="3" t="s">
        <v>3728</v>
      </c>
      <c r="Q3946" s="3" t="s">
        <v>3728</v>
      </c>
      <c r="R3946" s="3" t="s">
        <v>3728</v>
      </c>
      <c r="S3946" s="3" t="s">
        <v>1320</v>
      </c>
      <c r="T3946" s="3" t="s">
        <v>2257</v>
      </c>
      <c r="U3946" s="3" t="s">
        <v>581</v>
      </c>
      <c r="V3946" s="3" t="s">
        <v>582</v>
      </c>
      <c r="W3946" s="3" t="s">
        <v>583</v>
      </c>
      <c r="X3946" s="3" t="s">
        <v>583</v>
      </c>
      <c r="Y3946" s="3" t="s">
        <v>644</v>
      </c>
      <c r="Z3946" s="3" t="s">
        <v>3811</v>
      </c>
      <c r="AA3946" s="3" t="s">
        <v>585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5</v>
      </c>
      <c r="AT3946">
        <v>0</v>
      </c>
      <c r="AU3946">
        <v>0</v>
      </c>
      <c r="AV3946">
        <v>0</v>
      </c>
      <c r="AW3946">
        <v>5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5</v>
      </c>
      <c r="BJ3946">
        <v>0</v>
      </c>
      <c r="BK3946">
        <v>0</v>
      </c>
      <c r="BL3946">
        <v>0</v>
      </c>
      <c r="BM3946">
        <v>5</v>
      </c>
      <c r="BN3946">
        <v>0</v>
      </c>
      <c r="BO3946">
        <v>0</v>
      </c>
      <c r="BP3946">
        <v>0</v>
      </c>
      <c r="BQ3946">
        <v>2</v>
      </c>
      <c r="BR3946">
        <v>0</v>
      </c>
      <c r="BS3946">
        <v>0</v>
      </c>
      <c r="BT3946">
        <v>0</v>
      </c>
      <c r="BU3946">
        <v>2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5</v>
      </c>
      <c r="CH3946">
        <v>0</v>
      </c>
      <c r="CI3946">
        <v>0</v>
      </c>
      <c r="CJ3946">
        <v>0</v>
      </c>
      <c r="CK3946">
        <v>5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2</v>
      </c>
      <c r="DF3946">
        <v>0</v>
      </c>
      <c r="DG3946">
        <v>0</v>
      </c>
      <c r="DH3946">
        <v>0</v>
      </c>
      <c r="DI3946">
        <v>2</v>
      </c>
      <c r="DJ3946">
        <v>0</v>
      </c>
      <c r="DK3946">
        <v>0</v>
      </c>
      <c r="DL3946">
        <v>0</v>
      </c>
      <c r="DM3946">
        <v>4</v>
      </c>
      <c r="DN3946">
        <v>0</v>
      </c>
      <c r="DO3946">
        <v>0</v>
      </c>
      <c r="DP3946">
        <v>0</v>
      </c>
      <c r="DQ3946">
        <v>4</v>
      </c>
      <c r="DR3946">
        <v>0</v>
      </c>
      <c r="DS3946">
        <v>0</v>
      </c>
      <c r="DT3946">
        <v>11</v>
      </c>
      <c r="DU3946">
        <v>0.28125</v>
      </c>
      <c r="DV3946">
        <v>0</v>
      </c>
      <c r="DW3946">
        <v>0</v>
      </c>
      <c r="DX3946">
        <v>0</v>
      </c>
      <c r="DY3946" s="4">
        <v>46630</v>
      </c>
      <c r="DZ3946" s="3" t="s">
        <v>5098</v>
      </c>
      <c r="EA3946">
        <v>7</v>
      </c>
      <c r="EB3946">
        <v>0</v>
      </c>
      <c r="EC3946">
        <v>23</v>
      </c>
      <c r="ED3946">
        <v>0</v>
      </c>
      <c r="EE3946">
        <v>7</v>
      </c>
      <c r="EF3946">
        <v>23</v>
      </c>
      <c r="EG3946">
        <v>3.8333330000000001</v>
      </c>
      <c r="EH3946">
        <v>1.83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576</v>
      </c>
      <c r="B3947" s="3" t="s">
        <v>577</v>
      </c>
      <c r="C3947" s="3" t="s">
        <v>13</v>
      </c>
      <c r="D3947" s="3" t="s">
        <v>14</v>
      </c>
      <c r="E3947" s="3" t="s">
        <v>1740</v>
      </c>
      <c r="F3947" s="3" t="s">
        <v>1741</v>
      </c>
      <c r="G3947" s="3" t="s">
        <v>1742</v>
      </c>
      <c r="H3947" s="3" t="s">
        <v>1743</v>
      </c>
      <c r="I3947" s="3" t="s">
        <v>392</v>
      </c>
      <c r="J3947" s="3" t="s">
        <v>393</v>
      </c>
      <c r="K3947" s="3" t="s">
        <v>1783</v>
      </c>
      <c r="L3947" s="3" t="s">
        <v>1792</v>
      </c>
      <c r="M3947" s="3" t="s">
        <v>579</v>
      </c>
      <c r="N3947" s="3" t="s">
        <v>1539</v>
      </c>
      <c r="O3947">
        <v>1</v>
      </c>
      <c r="P3947" s="3" t="s">
        <v>3728</v>
      </c>
      <c r="Q3947" s="3" t="s">
        <v>3728</v>
      </c>
      <c r="R3947" s="3" t="s">
        <v>3728</v>
      </c>
      <c r="S3947" s="3" t="s">
        <v>655</v>
      </c>
      <c r="T3947" s="3" t="s">
        <v>2286</v>
      </c>
      <c r="U3947" s="3" t="s">
        <v>587</v>
      </c>
      <c r="V3947" s="3" t="s">
        <v>597</v>
      </c>
      <c r="W3947" s="3" t="s">
        <v>4353</v>
      </c>
      <c r="X3947" s="3" t="s">
        <v>4354</v>
      </c>
      <c r="Y3947" s="3" t="s">
        <v>644</v>
      </c>
      <c r="Z3947" s="3" t="s">
        <v>3811</v>
      </c>
      <c r="AA3947" s="3" t="s">
        <v>585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4</v>
      </c>
      <c r="AL3947">
        <v>0</v>
      </c>
      <c r="AM3947">
        <v>0</v>
      </c>
      <c r="AN3947">
        <v>0</v>
      </c>
      <c r="AO3947">
        <v>4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1</v>
      </c>
      <c r="CP3947">
        <v>0</v>
      </c>
      <c r="CQ3947">
        <v>0</v>
      </c>
      <c r="CR3947">
        <v>0</v>
      </c>
      <c r="CS3947">
        <v>1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4</v>
      </c>
      <c r="DU3947">
        <v>5.625</v>
      </c>
      <c r="DV3947">
        <v>0</v>
      </c>
      <c r="DW3947">
        <v>0</v>
      </c>
      <c r="DX3947">
        <v>0</v>
      </c>
      <c r="DY3947" s="4">
        <v>46418</v>
      </c>
      <c r="DZ3947" s="3" t="s">
        <v>5098</v>
      </c>
      <c r="EA3947">
        <v>4</v>
      </c>
      <c r="EB3947">
        <v>0</v>
      </c>
      <c r="EC3947">
        <v>5</v>
      </c>
      <c r="ED3947">
        <v>0</v>
      </c>
      <c r="EE3947">
        <v>4</v>
      </c>
      <c r="EF3947">
        <v>5</v>
      </c>
      <c r="EG3947">
        <v>2.5</v>
      </c>
      <c r="EH3947">
        <v>1.6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576</v>
      </c>
      <c r="B3948" s="3" t="s">
        <v>577</v>
      </c>
      <c r="C3948" s="3" t="s">
        <v>13</v>
      </c>
      <c r="D3948" s="3" t="s">
        <v>14</v>
      </c>
      <c r="E3948" s="3" t="s">
        <v>1740</v>
      </c>
      <c r="F3948" s="3" t="s">
        <v>1741</v>
      </c>
      <c r="G3948" s="3" t="s">
        <v>1742</v>
      </c>
      <c r="H3948" s="3" t="s">
        <v>1743</v>
      </c>
      <c r="I3948" s="3" t="s">
        <v>173</v>
      </c>
      <c r="J3948" s="3" t="s">
        <v>174</v>
      </c>
      <c r="K3948" s="3" t="s">
        <v>1783</v>
      </c>
      <c r="L3948" s="3" t="s">
        <v>1792</v>
      </c>
      <c r="M3948" s="3" t="s">
        <v>579</v>
      </c>
      <c r="N3948" s="3" t="s">
        <v>1539</v>
      </c>
      <c r="O3948">
        <v>1</v>
      </c>
      <c r="P3948" s="3" t="s">
        <v>3728</v>
      </c>
      <c r="Q3948" s="3" t="s">
        <v>3728</v>
      </c>
      <c r="R3948" s="3" t="s">
        <v>3728</v>
      </c>
      <c r="S3948" s="3" t="s">
        <v>655</v>
      </c>
      <c r="T3948" s="3" t="s">
        <v>2286</v>
      </c>
      <c r="U3948" s="3" t="s">
        <v>587</v>
      </c>
      <c r="V3948" s="3" t="s">
        <v>597</v>
      </c>
      <c r="W3948" s="3" t="s">
        <v>4353</v>
      </c>
      <c r="X3948" s="3" t="s">
        <v>4354</v>
      </c>
      <c r="Y3948" s="3" t="s">
        <v>644</v>
      </c>
      <c r="Z3948" s="3" t="s">
        <v>3811</v>
      </c>
      <c r="AA3948" s="3" t="s">
        <v>585</v>
      </c>
      <c r="AB3948">
        <v>0</v>
      </c>
      <c r="AC3948">
        <v>1</v>
      </c>
      <c r="AD3948">
        <v>0</v>
      </c>
      <c r="AE3948">
        <v>0</v>
      </c>
      <c r="AF3948">
        <v>0</v>
      </c>
      <c r="AG3948">
        <v>1</v>
      </c>
      <c r="AH3948">
        <v>0</v>
      </c>
      <c r="AI3948">
        <v>0</v>
      </c>
      <c r="AJ3948">
        <v>0</v>
      </c>
      <c r="AK3948">
        <v>3</v>
      </c>
      <c r="AL3948">
        <v>0</v>
      </c>
      <c r="AM3948">
        <v>0</v>
      </c>
      <c r="AN3948">
        <v>0</v>
      </c>
      <c r="AO3948">
        <v>3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2</v>
      </c>
      <c r="BB3948">
        <v>0</v>
      </c>
      <c r="BC3948">
        <v>0</v>
      </c>
      <c r="BD3948">
        <v>0</v>
      </c>
      <c r="BE3948">
        <v>2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2</v>
      </c>
      <c r="BZ3948">
        <v>0</v>
      </c>
      <c r="CA3948">
        <v>0</v>
      </c>
      <c r="CB3948">
        <v>0</v>
      </c>
      <c r="CC3948">
        <v>2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1</v>
      </c>
      <c r="CP3948">
        <v>0</v>
      </c>
      <c r="CQ3948">
        <v>0</v>
      </c>
      <c r="CR3948">
        <v>0</v>
      </c>
      <c r="CS3948">
        <v>1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2</v>
      </c>
      <c r="DN3948">
        <v>0</v>
      </c>
      <c r="DO3948">
        <v>0</v>
      </c>
      <c r="DP3948">
        <v>0</v>
      </c>
      <c r="DQ3948">
        <v>2</v>
      </c>
      <c r="DR3948">
        <v>0</v>
      </c>
      <c r="DS3948">
        <v>0</v>
      </c>
      <c r="DT3948">
        <v>4</v>
      </c>
      <c r="DU3948">
        <v>5.625</v>
      </c>
      <c r="DV3948">
        <v>0</v>
      </c>
      <c r="DW3948">
        <v>0</v>
      </c>
      <c r="DX3948">
        <v>0</v>
      </c>
      <c r="DY3948" s="4">
        <v>46446</v>
      </c>
      <c r="DZ3948" s="3" t="s">
        <v>5098</v>
      </c>
      <c r="EA3948">
        <v>2</v>
      </c>
      <c r="EB3948">
        <v>0</v>
      </c>
      <c r="EC3948">
        <v>11</v>
      </c>
      <c r="ED3948">
        <v>0</v>
      </c>
      <c r="EE3948">
        <v>2</v>
      </c>
      <c r="EF3948">
        <v>11</v>
      </c>
      <c r="EG3948">
        <v>1.8333330000000001</v>
      </c>
      <c r="EH3948">
        <v>1.0900000000000001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576</v>
      </c>
      <c r="B3949" s="3" t="s">
        <v>577</v>
      </c>
      <c r="C3949" s="3" t="s">
        <v>13</v>
      </c>
      <c r="D3949" s="3" t="s">
        <v>14</v>
      </c>
      <c r="E3949" s="3" t="s">
        <v>1740</v>
      </c>
      <c r="F3949" s="3" t="s">
        <v>1741</v>
      </c>
      <c r="G3949" s="3" t="s">
        <v>1742</v>
      </c>
      <c r="H3949" s="3" t="s">
        <v>1743</v>
      </c>
      <c r="I3949" s="3" t="s">
        <v>106</v>
      </c>
      <c r="J3949" s="3" t="s">
        <v>107</v>
      </c>
      <c r="K3949" s="3" t="s">
        <v>1783</v>
      </c>
      <c r="L3949" s="3" t="s">
        <v>1792</v>
      </c>
      <c r="M3949" s="3" t="s">
        <v>579</v>
      </c>
      <c r="N3949" s="3" t="s">
        <v>1539</v>
      </c>
      <c r="O3949">
        <v>2</v>
      </c>
      <c r="P3949" s="3" t="s">
        <v>3728</v>
      </c>
      <c r="Q3949" s="3" t="s">
        <v>3728</v>
      </c>
      <c r="R3949" s="3" t="s">
        <v>3728</v>
      </c>
      <c r="S3949" s="3" t="s">
        <v>424</v>
      </c>
      <c r="T3949" s="3" t="s">
        <v>2853</v>
      </c>
      <c r="U3949" s="3" t="s">
        <v>647</v>
      </c>
      <c r="V3949" s="3" t="s">
        <v>597</v>
      </c>
      <c r="W3949" s="3" t="s">
        <v>597</v>
      </c>
      <c r="X3949" s="3" t="s">
        <v>4355</v>
      </c>
      <c r="Y3949" s="3" t="s">
        <v>644</v>
      </c>
      <c r="Z3949" s="3" t="s">
        <v>3811</v>
      </c>
      <c r="AA3949" s="3" t="s">
        <v>585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1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7</v>
      </c>
      <c r="BM3949">
        <v>7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3</v>
      </c>
      <c r="DN3949">
        <v>0</v>
      </c>
      <c r="DO3949">
        <v>0</v>
      </c>
      <c r="DP3949">
        <v>0</v>
      </c>
      <c r="DQ3949">
        <v>3</v>
      </c>
      <c r="DR3949">
        <v>0</v>
      </c>
      <c r="DS3949">
        <v>0</v>
      </c>
      <c r="DT3949">
        <v>6</v>
      </c>
      <c r="DU3949">
        <v>0.80274999999999996</v>
      </c>
      <c r="DV3949">
        <v>0</v>
      </c>
      <c r="DW3949">
        <v>2</v>
      </c>
      <c r="DX3949">
        <v>0</v>
      </c>
      <c r="DY3949" s="4">
        <v>46691</v>
      </c>
      <c r="DZ3949" s="3" t="s">
        <v>5098</v>
      </c>
      <c r="EA3949">
        <v>5</v>
      </c>
      <c r="EB3949">
        <v>0</v>
      </c>
      <c r="EC3949">
        <v>10</v>
      </c>
      <c r="ED3949">
        <v>0</v>
      </c>
      <c r="EE3949">
        <v>5</v>
      </c>
      <c r="EF3949">
        <v>10</v>
      </c>
      <c r="EG3949">
        <v>5</v>
      </c>
      <c r="EH3949">
        <v>1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576</v>
      </c>
      <c r="B3950" s="3" t="s">
        <v>577</v>
      </c>
      <c r="C3950" s="3" t="s">
        <v>13</v>
      </c>
      <c r="D3950" s="3" t="s">
        <v>14</v>
      </c>
      <c r="E3950" s="3" t="s">
        <v>1740</v>
      </c>
      <c r="F3950" s="3" t="s">
        <v>1741</v>
      </c>
      <c r="G3950" s="3" t="s">
        <v>1742</v>
      </c>
      <c r="H3950" s="3" t="s">
        <v>1743</v>
      </c>
      <c r="I3950" s="3" t="s">
        <v>183</v>
      </c>
      <c r="J3950" s="3" t="s">
        <v>184</v>
      </c>
      <c r="K3950" s="3" t="s">
        <v>1783</v>
      </c>
      <c r="L3950" s="3" t="s">
        <v>1784</v>
      </c>
      <c r="M3950" s="3" t="s">
        <v>579</v>
      </c>
      <c r="N3950" s="3" t="s">
        <v>1539</v>
      </c>
      <c r="O3950">
        <v>1</v>
      </c>
      <c r="P3950" s="3" t="s">
        <v>3728</v>
      </c>
      <c r="Q3950" s="3" t="s">
        <v>3728</v>
      </c>
      <c r="R3950" s="3" t="s">
        <v>3728</v>
      </c>
      <c r="S3950" s="3" t="s">
        <v>1481</v>
      </c>
      <c r="T3950" s="3" t="s">
        <v>2481</v>
      </c>
      <c r="U3950" s="3" t="s">
        <v>647</v>
      </c>
      <c r="V3950" s="3" t="s">
        <v>597</v>
      </c>
      <c r="W3950" s="3" t="s">
        <v>4356</v>
      </c>
      <c r="X3950" s="3" t="s">
        <v>4357</v>
      </c>
      <c r="Y3950" s="3" t="s">
        <v>644</v>
      </c>
      <c r="Z3950" s="3" t="s">
        <v>3812</v>
      </c>
      <c r="AA3950" s="3" t="s">
        <v>585</v>
      </c>
      <c r="AB3950">
        <v>0</v>
      </c>
      <c r="AC3950">
        <v>0</v>
      </c>
      <c r="AD3950">
        <v>28</v>
      </c>
      <c r="AE3950">
        <v>0</v>
      </c>
      <c r="AF3950">
        <v>0</v>
      </c>
      <c r="AG3950">
        <v>28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4</v>
      </c>
      <c r="CA3950">
        <v>0</v>
      </c>
      <c r="CB3950">
        <v>0</v>
      </c>
      <c r="CC3950">
        <v>4</v>
      </c>
      <c r="CD3950">
        <v>0</v>
      </c>
      <c r="CE3950">
        <v>0</v>
      </c>
      <c r="CF3950">
        <v>0</v>
      </c>
      <c r="CG3950">
        <v>0</v>
      </c>
      <c r="CH3950">
        <v>10</v>
      </c>
      <c r="CI3950">
        <v>0</v>
      </c>
      <c r="CJ3950">
        <v>0</v>
      </c>
      <c r="CK3950">
        <v>10</v>
      </c>
      <c r="CL3950">
        <v>0</v>
      </c>
      <c r="CM3950">
        <v>0</v>
      </c>
      <c r="CN3950">
        <v>0</v>
      </c>
      <c r="CO3950">
        <v>0</v>
      </c>
      <c r="CP3950">
        <v>55</v>
      </c>
      <c r="CQ3950">
        <v>0</v>
      </c>
      <c r="CR3950">
        <v>0</v>
      </c>
      <c r="CS3950">
        <v>55</v>
      </c>
      <c r="CT3950">
        <v>0</v>
      </c>
      <c r="CU3950">
        <v>0</v>
      </c>
      <c r="CV3950">
        <v>0</v>
      </c>
      <c r="CW3950">
        <v>0</v>
      </c>
      <c r="CX3950">
        <v>40</v>
      </c>
      <c r="CY3950">
        <v>0</v>
      </c>
      <c r="CZ3950">
        <v>0</v>
      </c>
      <c r="DA3950">
        <v>40</v>
      </c>
      <c r="DB3950">
        <v>0</v>
      </c>
      <c r="DC3950">
        <v>0</v>
      </c>
      <c r="DD3950">
        <v>0</v>
      </c>
      <c r="DE3950">
        <v>0</v>
      </c>
      <c r="DF3950">
        <v>47</v>
      </c>
      <c r="DG3950">
        <v>0</v>
      </c>
      <c r="DH3950">
        <v>0</v>
      </c>
      <c r="DI3950">
        <v>47</v>
      </c>
      <c r="DJ3950">
        <v>0</v>
      </c>
      <c r="DK3950">
        <v>0</v>
      </c>
      <c r="DL3950">
        <v>0</v>
      </c>
      <c r="DM3950">
        <v>0</v>
      </c>
      <c r="DN3950">
        <v>10</v>
      </c>
      <c r="DO3950">
        <v>0</v>
      </c>
      <c r="DP3950">
        <v>0</v>
      </c>
      <c r="DQ3950">
        <v>10</v>
      </c>
      <c r="DR3950">
        <v>0</v>
      </c>
      <c r="DS3950">
        <v>0</v>
      </c>
      <c r="DT3950">
        <v>47</v>
      </c>
      <c r="DU3950">
        <v>20.739028000000001</v>
      </c>
      <c r="DV3950">
        <v>0</v>
      </c>
      <c r="DW3950">
        <v>0</v>
      </c>
      <c r="DX3950">
        <v>0</v>
      </c>
      <c r="DY3950" s="4">
        <v>46053</v>
      </c>
      <c r="DZ3950" s="3" t="s">
        <v>5098</v>
      </c>
      <c r="EA3950">
        <v>37</v>
      </c>
      <c r="EB3950">
        <v>0</v>
      </c>
      <c r="EC3950">
        <v>194</v>
      </c>
      <c r="ED3950">
        <v>0</v>
      </c>
      <c r="EE3950">
        <v>37</v>
      </c>
      <c r="EF3950">
        <v>194</v>
      </c>
      <c r="EG3950">
        <v>27.714286000000001</v>
      </c>
      <c r="EH3950">
        <v>1.34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576</v>
      </c>
      <c r="B3951" s="3" t="s">
        <v>577</v>
      </c>
      <c r="C3951" s="3" t="s">
        <v>13</v>
      </c>
      <c r="D3951" s="3" t="s">
        <v>14</v>
      </c>
      <c r="E3951" s="3" t="s">
        <v>1740</v>
      </c>
      <c r="F3951" s="3" t="s">
        <v>1741</v>
      </c>
      <c r="G3951" s="3" t="s">
        <v>1742</v>
      </c>
      <c r="H3951" s="3" t="s">
        <v>1743</v>
      </c>
      <c r="I3951" s="3" t="s">
        <v>143</v>
      </c>
      <c r="J3951" s="3" t="s">
        <v>144</v>
      </c>
      <c r="K3951" s="3" t="s">
        <v>1783</v>
      </c>
      <c r="L3951" s="3" t="s">
        <v>1784</v>
      </c>
      <c r="M3951" s="3" t="s">
        <v>579</v>
      </c>
      <c r="N3951" s="3" t="s">
        <v>1539</v>
      </c>
      <c r="O3951">
        <v>1</v>
      </c>
      <c r="P3951" s="3" t="s">
        <v>3728</v>
      </c>
      <c r="Q3951" s="3" t="s">
        <v>3728</v>
      </c>
      <c r="R3951" s="3" t="s">
        <v>3728</v>
      </c>
      <c r="S3951" s="3" t="s">
        <v>1229</v>
      </c>
      <c r="T3951" s="3" t="s">
        <v>2930</v>
      </c>
      <c r="U3951" s="3" t="s">
        <v>647</v>
      </c>
      <c r="V3951" s="3" t="s">
        <v>597</v>
      </c>
      <c r="W3951" s="3" t="s">
        <v>4356</v>
      </c>
      <c r="X3951" s="3" t="s">
        <v>4357</v>
      </c>
      <c r="Y3951" s="3" t="s">
        <v>644</v>
      </c>
      <c r="Z3951" s="3" t="s">
        <v>3812</v>
      </c>
      <c r="AA3951" s="3" t="s">
        <v>585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2</v>
      </c>
      <c r="BC3951">
        <v>0</v>
      </c>
      <c r="BD3951">
        <v>0</v>
      </c>
      <c r="BE3951">
        <v>2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5</v>
      </c>
      <c r="CQ3951">
        <v>0</v>
      </c>
      <c r="CR3951">
        <v>0</v>
      </c>
      <c r="CS3951">
        <v>5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2</v>
      </c>
      <c r="DU3951">
        <v>3.4427949999999998</v>
      </c>
      <c r="DV3951">
        <v>2</v>
      </c>
      <c r="DW3951">
        <v>0</v>
      </c>
      <c r="DX3951">
        <v>0</v>
      </c>
      <c r="DY3951" s="4">
        <v>46173</v>
      </c>
      <c r="DZ3951" s="3" t="s">
        <v>5098</v>
      </c>
      <c r="EA3951">
        <v>4</v>
      </c>
      <c r="EB3951">
        <v>0</v>
      </c>
      <c r="EC3951">
        <v>7</v>
      </c>
      <c r="ED3951">
        <v>0</v>
      </c>
      <c r="EE3951">
        <v>4</v>
      </c>
      <c r="EF3951">
        <v>7</v>
      </c>
      <c r="EG3951">
        <v>3.5</v>
      </c>
      <c r="EH3951">
        <v>1.1400000000000001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576</v>
      </c>
      <c r="B3952" s="3" t="s">
        <v>577</v>
      </c>
      <c r="C3952" s="3" t="s">
        <v>13</v>
      </c>
      <c r="D3952" s="3" t="s">
        <v>14</v>
      </c>
      <c r="E3952" s="3" t="s">
        <v>1834</v>
      </c>
      <c r="F3952" s="3" t="s">
        <v>1835</v>
      </c>
      <c r="G3952" s="3" t="s">
        <v>1836</v>
      </c>
      <c r="H3952" s="3" t="s">
        <v>1837</v>
      </c>
      <c r="I3952" s="3" t="s">
        <v>493</v>
      </c>
      <c r="J3952" s="3" t="s">
        <v>494</v>
      </c>
      <c r="K3952" s="3" t="s">
        <v>1783</v>
      </c>
      <c r="L3952" s="3" t="s">
        <v>1792</v>
      </c>
      <c r="M3952" s="3" t="s">
        <v>579</v>
      </c>
      <c r="N3952" s="3" t="s">
        <v>1539</v>
      </c>
      <c r="O3952">
        <v>1</v>
      </c>
      <c r="P3952" s="3" t="s">
        <v>3728</v>
      </c>
      <c r="Q3952" s="3" t="s">
        <v>3728</v>
      </c>
      <c r="R3952" s="3" t="s">
        <v>3728</v>
      </c>
      <c r="S3952" s="3" t="s">
        <v>1035</v>
      </c>
      <c r="T3952" s="3" t="s">
        <v>2711</v>
      </c>
      <c r="U3952" s="3" t="s">
        <v>645</v>
      </c>
      <c r="V3952" s="3" t="s">
        <v>597</v>
      </c>
      <c r="W3952" s="3" t="s">
        <v>597</v>
      </c>
      <c r="X3952" s="3" t="s">
        <v>4355</v>
      </c>
      <c r="Y3952" s="3" t="s">
        <v>644</v>
      </c>
      <c r="Z3952" s="3" t="s">
        <v>817</v>
      </c>
      <c r="AA3952" s="3" t="s">
        <v>585</v>
      </c>
      <c r="AB3952">
        <v>0</v>
      </c>
      <c r="AC3952">
        <v>10</v>
      </c>
      <c r="AD3952">
        <v>0</v>
      </c>
      <c r="AE3952">
        <v>0</v>
      </c>
      <c r="AF3952">
        <v>0</v>
      </c>
      <c r="AG3952">
        <v>10</v>
      </c>
      <c r="AH3952">
        <v>0</v>
      </c>
      <c r="AI3952">
        <v>0</v>
      </c>
      <c r="AJ3952">
        <v>0</v>
      </c>
      <c r="AK3952">
        <v>3</v>
      </c>
      <c r="AL3952">
        <v>0</v>
      </c>
      <c r="AM3952">
        <v>0</v>
      </c>
      <c r="AN3952">
        <v>0</v>
      </c>
      <c r="AO3952">
        <v>3</v>
      </c>
      <c r="AP3952">
        <v>0</v>
      </c>
      <c r="AQ3952">
        <v>0</v>
      </c>
      <c r="AR3952">
        <v>0</v>
      </c>
      <c r="AS3952">
        <v>7</v>
      </c>
      <c r="AT3952">
        <v>0</v>
      </c>
      <c r="AU3952">
        <v>0</v>
      </c>
      <c r="AV3952">
        <v>0</v>
      </c>
      <c r="AW3952">
        <v>7</v>
      </c>
      <c r="AX3952">
        <v>0</v>
      </c>
      <c r="AY3952">
        <v>0</v>
      </c>
      <c r="AZ3952">
        <v>0</v>
      </c>
      <c r="BA3952">
        <v>7</v>
      </c>
      <c r="BB3952">
        <v>0</v>
      </c>
      <c r="BC3952">
        <v>0</v>
      </c>
      <c r="BD3952">
        <v>0</v>
      </c>
      <c r="BE3952">
        <v>7</v>
      </c>
      <c r="BF3952">
        <v>0</v>
      </c>
      <c r="BG3952">
        <v>0</v>
      </c>
      <c r="BH3952">
        <v>0</v>
      </c>
      <c r="BI3952">
        <v>5</v>
      </c>
      <c r="BJ3952">
        <v>0</v>
      </c>
      <c r="BK3952">
        <v>0</v>
      </c>
      <c r="BL3952">
        <v>0</v>
      </c>
      <c r="BM3952">
        <v>5</v>
      </c>
      <c r="BN3952">
        <v>0</v>
      </c>
      <c r="BO3952">
        <v>0</v>
      </c>
      <c r="BP3952">
        <v>0</v>
      </c>
      <c r="BQ3952">
        <v>2</v>
      </c>
      <c r="BR3952">
        <v>0</v>
      </c>
      <c r="BS3952">
        <v>0</v>
      </c>
      <c r="BT3952">
        <v>0</v>
      </c>
      <c r="BU3952">
        <v>2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5</v>
      </c>
      <c r="CX3952">
        <v>0</v>
      </c>
      <c r="CY3952">
        <v>0</v>
      </c>
      <c r="CZ3952">
        <v>0</v>
      </c>
      <c r="DA3952">
        <v>5</v>
      </c>
      <c r="DB3952">
        <v>0</v>
      </c>
      <c r="DC3952">
        <v>0</v>
      </c>
      <c r="DD3952">
        <v>0</v>
      </c>
      <c r="DE3952">
        <v>14</v>
      </c>
      <c r="DF3952">
        <v>0</v>
      </c>
      <c r="DG3952">
        <v>0</v>
      </c>
      <c r="DH3952">
        <v>0</v>
      </c>
      <c r="DI3952">
        <v>14</v>
      </c>
      <c r="DJ3952">
        <v>0</v>
      </c>
      <c r="DK3952">
        <v>0</v>
      </c>
      <c r="DL3952">
        <v>0</v>
      </c>
      <c r="DM3952">
        <v>6</v>
      </c>
      <c r="DN3952">
        <v>0</v>
      </c>
      <c r="DO3952">
        <v>0</v>
      </c>
      <c r="DP3952">
        <v>0</v>
      </c>
      <c r="DQ3952">
        <v>6</v>
      </c>
      <c r="DR3952">
        <v>0</v>
      </c>
      <c r="DS3952">
        <v>0</v>
      </c>
      <c r="DT3952">
        <v>9</v>
      </c>
      <c r="DU3952">
        <v>7.4375</v>
      </c>
      <c r="DV3952">
        <v>0</v>
      </c>
      <c r="DW3952">
        <v>0</v>
      </c>
      <c r="DX3952">
        <v>0</v>
      </c>
      <c r="DY3952" s="4">
        <v>46721</v>
      </c>
      <c r="DZ3952" s="3" t="s">
        <v>5098</v>
      </c>
      <c r="EA3952">
        <v>3</v>
      </c>
      <c r="EB3952">
        <v>0</v>
      </c>
      <c r="EC3952">
        <v>59</v>
      </c>
      <c r="ED3952">
        <v>0</v>
      </c>
      <c r="EE3952">
        <v>3</v>
      </c>
      <c r="EF3952">
        <v>59</v>
      </c>
      <c r="EG3952">
        <v>6.5555560000000002</v>
      </c>
      <c r="EH3952">
        <v>0.46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576</v>
      </c>
      <c r="B3953" s="3" t="s">
        <v>577</v>
      </c>
      <c r="C3953" s="3" t="s">
        <v>13</v>
      </c>
      <c r="D3953" s="3" t="s">
        <v>14</v>
      </c>
      <c r="E3953" s="3" t="s">
        <v>1894</v>
      </c>
      <c r="F3953" s="3" t="s">
        <v>1895</v>
      </c>
      <c r="G3953" s="3" t="s">
        <v>1861</v>
      </c>
      <c r="H3953" s="3" t="s">
        <v>1862</v>
      </c>
      <c r="I3953" s="3" t="s">
        <v>215</v>
      </c>
      <c r="J3953" s="3" t="s">
        <v>216</v>
      </c>
      <c r="K3953" s="3" t="s">
        <v>1783</v>
      </c>
      <c r="L3953" s="3" t="s">
        <v>1792</v>
      </c>
      <c r="M3953" s="3" t="s">
        <v>579</v>
      </c>
      <c r="N3953" s="3" t="s">
        <v>1539</v>
      </c>
      <c r="O3953">
        <v>2</v>
      </c>
      <c r="P3953" s="3" t="s">
        <v>3728</v>
      </c>
      <c r="Q3953" s="3" t="s">
        <v>3728</v>
      </c>
      <c r="R3953" s="3" t="s">
        <v>3728</v>
      </c>
      <c r="S3953" s="3" t="s">
        <v>4613</v>
      </c>
      <c r="T3953" s="3" t="s">
        <v>4614</v>
      </c>
      <c r="U3953" s="3" t="s">
        <v>647</v>
      </c>
      <c r="V3953" s="3" t="s">
        <v>597</v>
      </c>
      <c r="W3953" s="3" t="s">
        <v>597</v>
      </c>
      <c r="X3953" s="3" t="s">
        <v>4355</v>
      </c>
      <c r="Y3953" s="3" t="s">
        <v>584</v>
      </c>
      <c r="Z3953" s="3" t="s">
        <v>3812</v>
      </c>
      <c r="AA3953" s="3" t="s">
        <v>585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1</v>
      </c>
      <c r="BC3953">
        <v>0</v>
      </c>
      <c r="BD3953">
        <v>0</v>
      </c>
      <c r="BE3953">
        <v>1</v>
      </c>
      <c r="BF3953">
        <v>0</v>
      </c>
      <c r="BG3953">
        <v>0</v>
      </c>
      <c r="BH3953">
        <v>0</v>
      </c>
      <c r="BI3953">
        <v>0</v>
      </c>
      <c r="BJ3953">
        <v>1</v>
      </c>
      <c r="BK3953">
        <v>0</v>
      </c>
      <c r="BL3953">
        <v>0</v>
      </c>
      <c r="BM3953">
        <v>1</v>
      </c>
      <c r="BN3953">
        <v>0</v>
      </c>
      <c r="BO3953">
        <v>0</v>
      </c>
      <c r="BP3953">
        <v>0</v>
      </c>
      <c r="BQ3953">
        <v>0</v>
      </c>
      <c r="BR3953">
        <v>1</v>
      </c>
      <c r="BS3953">
        <v>0</v>
      </c>
      <c r="BT3953">
        <v>0</v>
      </c>
      <c r="BU3953">
        <v>1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2</v>
      </c>
      <c r="CI3953">
        <v>0</v>
      </c>
      <c r="CJ3953">
        <v>0</v>
      </c>
      <c r="CK3953">
        <v>2</v>
      </c>
      <c r="CL3953">
        <v>0</v>
      </c>
      <c r="CM3953">
        <v>0</v>
      </c>
      <c r="CN3953">
        <v>0</v>
      </c>
      <c r="CO3953">
        <v>0</v>
      </c>
      <c r="CP3953">
        <v>1</v>
      </c>
      <c r="CQ3953">
        <v>0</v>
      </c>
      <c r="CR3953">
        <v>0</v>
      </c>
      <c r="CS3953">
        <v>1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1</v>
      </c>
      <c r="DO3953">
        <v>0</v>
      </c>
      <c r="DP3953">
        <v>0</v>
      </c>
      <c r="DQ3953">
        <v>1</v>
      </c>
      <c r="DR3953">
        <v>0</v>
      </c>
      <c r="DS3953">
        <v>0</v>
      </c>
      <c r="DT3953">
        <v>3</v>
      </c>
      <c r="DU3953">
        <v>0.13750000000000001</v>
      </c>
      <c r="DV3953">
        <v>0</v>
      </c>
      <c r="DW3953">
        <v>0</v>
      </c>
      <c r="DX3953">
        <v>0</v>
      </c>
      <c r="DY3953" s="4">
        <v>47149</v>
      </c>
      <c r="DZ3953" s="3" t="s">
        <v>5098</v>
      </c>
      <c r="EA3953">
        <v>2</v>
      </c>
      <c r="EB3953">
        <v>0</v>
      </c>
      <c r="EC3953">
        <v>7</v>
      </c>
      <c r="ED3953">
        <v>0</v>
      </c>
      <c r="EE3953">
        <v>2</v>
      </c>
      <c r="EF3953">
        <v>7</v>
      </c>
      <c r="EG3953">
        <v>1.1666669999999999</v>
      </c>
      <c r="EH3953">
        <v>1.71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576</v>
      </c>
      <c r="B3954" s="3" t="s">
        <v>577</v>
      </c>
      <c r="C3954" s="3" t="s">
        <v>13</v>
      </c>
      <c r="D3954" s="3" t="s">
        <v>14</v>
      </c>
      <c r="E3954" s="3" t="s">
        <v>1740</v>
      </c>
      <c r="F3954" s="3" t="s">
        <v>1741</v>
      </c>
      <c r="G3954" s="3" t="s">
        <v>1742</v>
      </c>
      <c r="H3954" s="3" t="s">
        <v>1743</v>
      </c>
      <c r="I3954" s="3" t="s">
        <v>211</v>
      </c>
      <c r="J3954" s="3" t="s">
        <v>212</v>
      </c>
      <c r="K3954" s="3" t="s">
        <v>1783</v>
      </c>
      <c r="L3954" s="3" t="s">
        <v>1792</v>
      </c>
      <c r="M3954" s="3" t="s">
        <v>579</v>
      </c>
      <c r="N3954" s="3" t="s">
        <v>1539</v>
      </c>
      <c r="O3954">
        <v>1</v>
      </c>
      <c r="P3954" s="3" t="s">
        <v>3728</v>
      </c>
      <c r="Q3954" s="3" t="s">
        <v>3728</v>
      </c>
      <c r="R3954" s="3" t="s">
        <v>3728</v>
      </c>
      <c r="S3954" s="3" t="s">
        <v>1931</v>
      </c>
      <c r="T3954" s="3" t="s">
        <v>2791</v>
      </c>
      <c r="U3954" s="3" t="s">
        <v>587</v>
      </c>
      <c r="V3954" s="3" t="s">
        <v>597</v>
      </c>
      <c r="W3954" s="3" t="s">
        <v>597</v>
      </c>
      <c r="X3954" s="3" t="s">
        <v>4355</v>
      </c>
      <c r="Y3954" s="3" t="s">
        <v>584</v>
      </c>
      <c r="Z3954" s="3" t="s">
        <v>3811</v>
      </c>
      <c r="AA3954" s="3" t="s">
        <v>585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2</v>
      </c>
      <c r="BC3954">
        <v>0</v>
      </c>
      <c r="BD3954">
        <v>0</v>
      </c>
      <c r="BE3954">
        <v>2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3</v>
      </c>
      <c r="CQ3954">
        <v>0</v>
      </c>
      <c r="CR3954">
        <v>0</v>
      </c>
      <c r="CS3954">
        <v>3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5</v>
      </c>
      <c r="DN3954">
        <v>0</v>
      </c>
      <c r="DO3954">
        <v>0</v>
      </c>
      <c r="DP3954">
        <v>0</v>
      </c>
      <c r="DQ3954">
        <v>5</v>
      </c>
      <c r="DR3954">
        <v>0</v>
      </c>
      <c r="DS3954">
        <v>0</v>
      </c>
      <c r="DT3954">
        <v>11</v>
      </c>
      <c r="DU3954">
        <v>7.0374999999999996</v>
      </c>
      <c r="DV3954">
        <v>0</v>
      </c>
      <c r="DW3954">
        <v>0</v>
      </c>
      <c r="DX3954">
        <v>0</v>
      </c>
      <c r="DY3954" s="4">
        <v>46568</v>
      </c>
      <c r="DZ3954" s="3" t="s">
        <v>5098</v>
      </c>
      <c r="EA3954">
        <v>6</v>
      </c>
      <c r="EB3954">
        <v>0</v>
      </c>
      <c r="EC3954">
        <v>10</v>
      </c>
      <c r="ED3954">
        <v>0</v>
      </c>
      <c r="EE3954">
        <v>6</v>
      </c>
      <c r="EF3954">
        <v>10</v>
      </c>
      <c r="EG3954">
        <v>3.3333330000000001</v>
      </c>
      <c r="EH3954">
        <v>1.8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576</v>
      </c>
      <c r="B3955" s="3" t="s">
        <v>577</v>
      </c>
      <c r="C3955" s="3" t="s">
        <v>13</v>
      </c>
      <c r="D3955" s="3" t="s">
        <v>14</v>
      </c>
      <c r="E3955" s="3" t="s">
        <v>1740</v>
      </c>
      <c r="F3955" s="3" t="s">
        <v>1741</v>
      </c>
      <c r="G3955" s="3" t="s">
        <v>1742</v>
      </c>
      <c r="H3955" s="3" t="s">
        <v>1743</v>
      </c>
      <c r="I3955" s="3" t="s">
        <v>531</v>
      </c>
      <c r="J3955" s="3" t="s">
        <v>532</v>
      </c>
      <c r="K3955" s="3" t="s">
        <v>1783</v>
      </c>
      <c r="L3955" s="3" t="s">
        <v>1792</v>
      </c>
      <c r="M3955" s="3" t="s">
        <v>579</v>
      </c>
      <c r="N3955" s="3" t="s">
        <v>1539</v>
      </c>
      <c r="O3955">
        <v>3</v>
      </c>
      <c r="P3955" s="3" t="s">
        <v>3728</v>
      </c>
      <c r="Q3955" s="3" t="s">
        <v>3728</v>
      </c>
      <c r="R3955" s="3" t="s">
        <v>3728</v>
      </c>
      <c r="S3955" s="3" t="s">
        <v>3830</v>
      </c>
      <c r="T3955" s="3" t="s">
        <v>3831</v>
      </c>
      <c r="U3955" s="3" t="s">
        <v>710</v>
      </c>
      <c r="V3955" s="3" t="s">
        <v>582</v>
      </c>
      <c r="W3955" s="3" t="s">
        <v>588</v>
      </c>
      <c r="X3955" s="3" t="s">
        <v>589</v>
      </c>
      <c r="Y3955" s="3" t="s">
        <v>584</v>
      </c>
      <c r="Z3955" s="3" t="s">
        <v>817</v>
      </c>
      <c r="AA3955" s="3" t="s">
        <v>585</v>
      </c>
      <c r="AB3955">
        <v>0</v>
      </c>
      <c r="AC3955">
        <v>1</v>
      </c>
      <c r="AD3955">
        <v>0</v>
      </c>
      <c r="AE3955">
        <v>0</v>
      </c>
      <c r="AF3955">
        <v>0</v>
      </c>
      <c r="AG3955">
        <v>1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1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2</v>
      </c>
      <c r="BJ3955">
        <v>0</v>
      </c>
      <c r="BK3955">
        <v>0</v>
      </c>
      <c r="BL3955">
        <v>0</v>
      </c>
      <c r="BM3955">
        <v>2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2</v>
      </c>
      <c r="BZ3955">
        <v>0</v>
      </c>
      <c r="CA3955">
        <v>0</v>
      </c>
      <c r="CB3955">
        <v>0</v>
      </c>
      <c r="CC3955">
        <v>2</v>
      </c>
      <c r="CD3955">
        <v>0</v>
      </c>
      <c r="CE3955">
        <v>0</v>
      </c>
      <c r="CF3955">
        <v>0</v>
      </c>
      <c r="CG3955">
        <v>2</v>
      </c>
      <c r="CH3955">
        <v>0</v>
      </c>
      <c r="CI3955">
        <v>0</v>
      </c>
      <c r="CJ3955">
        <v>0</v>
      </c>
      <c r="CK3955">
        <v>2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3</v>
      </c>
      <c r="CX3955">
        <v>0</v>
      </c>
      <c r="CY3955">
        <v>0</v>
      </c>
      <c r="CZ3955">
        <v>0</v>
      </c>
      <c r="DA3955">
        <v>3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1</v>
      </c>
      <c r="DU3955">
        <v>3.0625</v>
      </c>
      <c r="DV3955">
        <v>0</v>
      </c>
      <c r="DW3955">
        <v>0</v>
      </c>
      <c r="DX3955">
        <v>0</v>
      </c>
      <c r="DY3955" s="4">
        <v>46265</v>
      </c>
      <c r="DZ3955" s="3" t="s">
        <v>5098</v>
      </c>
      <c r="EA3955">
        <v>1</v>
      </c>
      <c r="EB3955">
        <v>0</v>
      </c>
      <c r="EC3955">
        <v>10</v>
      </c>
      <c r="ED3955">
        <v>0</v>
      </c>
      <c r="EE3955">
        <v>1</v>
      </c>
      <c r="EF3955">
        <v>10</v>
      </c>
      <c r="EG3955">
        <v>2</v>
      </c>
      <c r="EH3955">
        <v>0.5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576</v>
      </c>
      <c r="B3956" s="3" t="s">
        <v>577</v>
      </c>
      <c r="C3956" s="3" t="s">
        <v>13</v>
      </c>
      <c r="D3956" s="3" t="s">
        <v>14</v>
      </c>
      <c r="E3956" s="3" t="s">
        <v>1740</v>
      </c>
      <c r="F3956" s="3" t="s">
        <v>1741</v>
      </c>
      <c r="G3956" s="3" t="s">
        <v>1742</v>
      </c>
      <c r="H3956" s="3" t="s">
        <v>1743</v>
      </c>
      <c r="I3956" s="3" t="s">
        <v>282</v>
      </c>
      <c r="J3956" s="3" t="s">
        <v>283</v>
      </c>
      <c r="K3956" s="3" t="s">
        <v>1783</v>
      </c>
      <c r="L3956" s="3" t="s">
        <v>1792</v>
      </c>
      <c r="M3956" s="3" t="s">
        <v>579</v>
      </c>
      <c r="N3956" s="3" t="s">
        <v>1539</v>
      </c>
      <c r="O3956">
        <v>1</v>
      </c>
      <c r="P3956" s="3" t="s">
        <v>3728</v>
      </c>
      <c r="Q3956" s="3" t="s">
        <v>3728</v>
      </c>
      <c r="R3956" s="3" t="s">
        <v>3728</v>
      </c>
      <c r="S3956" s="3" t="s">
        <v>1051</v>
      </c>
      <c r="T3956" s="3" t="s">
        <v>2726</v>
      </c>
      <c r="U3956" s="3" t="s">
        <v>643</v>
      </c>
      <c r="V3956" s="3" t="s">
        <v>597</v>
      </c>
      <c r="W3956" s="3" t="s">
        <v>597</v>
      </c>
      <c r="X3956" s="3" t="s">
        <v>4355</v>
      </c>
      <c r="Y3956" s="3" t="s">
        <v>644</v>
      </c>
      <c r="Z3956" s="3" t="s">
        <v>3811</v>
      </c>
      <c r="AA3956" s="3" t="s">
        <v>585</v>
      </c>
      <c r="AB3956">
        <v>0</v>
      </c>
      <c r="AC3956">
        <v>63</v>
      </c>
      <c r="AD3956">
        <v>0</v>
      </c>
      <c r="AE3956">
        <v>0</v>
      </c>
      <c r="AF3956">
        <v>0</v>
      </c>
      <c r="AG3956">
        <v>63</v>
      </c>
      <c r="AH3956">
        <v>0</v>
      </c>
      <c r="AI3956">
        <v>0</v>
      </c>
      <c r="AJ3956">
        <v>0</v>
      </c>
      <c r="AK3956">
        <v>63</v>
      </c>
      <c r="AL3956">
        <v>0</v>
      </c>
      <c r="AM3956">
        <v>0</v>
      </c>
      <c r="AN3956">
        <v>0</v>
      </c>
      <c r="AO3956">
        <v>63</v>
      </c>
      <c r="AP3956">
        <v>0</v>
      </c>
      <c r="AQ3956">
        <v>0</v>
      </c>
      <c r="AR3956">
        <v>0</v>
      </c>
      <c r="AS3956">
        <v>21</v>
      </c>
      <c r="AT3956">
        <v>0</v>
      </c>
      <c r="AU3956">
        <v>0</v>
      </c>
      <c r="AV3956">
        <v>0</v>
      </c>
      <c r="AW3956">
        <v>21</v>
      </c>
      <c r="AX3956">
        <v>0</v>
      </c>
      <c r="AY3956">
        <v>0</v>
      </c>
      <c r="AZ3956">
        <v>0</v>
      </c>
      <c r="BA3956">
        <v>15</v>
      </c>
      <c r="BB3956">
        <v>0</v>
      </c>
      <c r="BC3956">
        <v>0</v>
      </c>
      <c r="BD3956">
        <v>0</v>
      </c>
      <c r="BE3956">
        <v>15</v>
      </c>
      <c r="BF3956">
        <v>0</v>
      </c>
      <c r="BG3956">
        <v>0</v>
      </c>
      <c r="BH3956">
        <v>0</v>
      </c>
      <c r="BI3956">
        <v>63</v>
      </c>
      <c r="BJ3956">
        <v>0</v>
      </c>
      <c r="BK3956">
        <v>0</v>
      </c>
      <c r="BL3956">
        <v>0</v>
      </c>
      <c r="BM3956">
        <v>63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78</v>
      </c>
      <c r="CH3956">
        <v>0</v>
      </c>
      <c r="CI3956">
        <v>0</v>
      </c>
      <c r="CJ3956">
        <v>0</v>
      </c>
      <c r="CK3956">
        <v>78</v>
      </c>
      <c r="CL3956">
        <v>0</v>
      </c>
      <c r="CM3956">
        <v>0</v>
      </c>
      <c r="CN3956">
        <v>0</v>
      </c>
      <c r="CO3956">
        <v>21</v>
      </c>
      <c r="CP3956">
        <v>0</v>
      </c>
      <c r="CQ3956">
        <v>0</v>
      </c>
      <c r="CR3956">
        <v>0</v>
      </c>
      <c r="CS3956">
        <v>21</v>
      </c>
      <c r="CT3956">
        <v>0</v>
      </c>
      <c r="CU3956">
        <v>0</v>
      </c>
      <c r="CV3956">
        <v>0</v>
      </c>
      <c r="CW3956">
        <v>117</v>
      </c>
      <c r="CX3956">
        <v>0</v>
      </c>
      <c r="CY3956">
        <v>0</v>
      </c>
      <c r="CZ3956">
        <v>0</v>
      </c>
      <c r="DA3956">
        <v>117</v>
      </c>
      <c r="DB3956">
        <v>0</v>
      </c>
      <c r="DC3956">
        <v>0</v>
      </c>
      <c r="DD3956">
        <v>0</v>
      </c>
      <c r="DE3956">
        <v>36</v>
      </c>
      <c r="DF3956">
        <v>0</v>
      </c>
      <c r="DG3956">
        <v>0</v>
      </c>
      <c r="DH3956">
        <v>0</v>
      </c>
      <c r="DI3956">
        <v>36</v>
      </c>
      <c r="DJ3956">
        <v>0</v>
      </c>
      <c r="DK3956">
        <v>0</v>
      </c>
      <c r="DL3956">
        <v>0</v>
      </c>
      <c r="DM3956">
        <v>33</v>
      </c>
      <c r="DN3956">
        <v>0</v>
      </c>
      <c r="DO3956">
        <v>0</v>
      </c>
      <c r="DP3956">
        <v>0</v>
      </c>
      <c r="DQ3956">
        <v>33</v>
      </c>
      <c r="DR3956">
        <v>0</v>
      </c>
      <c r="DS3956">
        <v>0</v>
      </c>
      <c r="DT3956">
        <v>33</v>
      </c>
      <c r="DU3956">
        <v>0.120312</v>
      </c>
      <c r="DV3956">
        <v>100</v>
      </c>
      <c r="DW3956">
        <v>0</v>
      </c>
      <c r="DX3956">
        <v>0</v>
      </c>
      <c r="DY3956" s="4">
        <v>46812</v>
      </c>
      <c r="DZ3956" s="3" t="s">
        <v>5098</v>
      </c>
      <c r="EA3956">
        <v>100</v>
      </c>
      <c r="EB3956">
        <v>0</v>
      </c>
      <c r="EC3956">
        <v>510</v>
      </c>
      <c r="ED3956">
        <v>0</v>
      </c>
      <c r="EE3956">
        <v>100</v>
      </c>
      <c r="EF3956">
        <v>510</v>
      </c>
      <c r="EG3956">
        <v>51</v>
      </c>
      <c r="EH3956">
        <v>1.96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576</v>
      </c>
      <c r="B3957" s="3" t="s">
        <v>577</v>
      </c>
      <c r="C3957" s="3" t="s">
        <v>13</v>
      </c>
      <c r="D3957" s="3" t="s">
        <v>14</v>
      </c>
      <c r="E3957" s="3" t="s">
        <v>1894</v>
      </c>
      <c r="F3957" s="3" t="s">
        <v>1895</v>
      </c>
      <c r="G3957" s="3" t="s">
        <v>1861</v>
      </c>
      <c r="H3957" s="3" t="s">
        <v>1862</v>
      </c>
      <c r="I3957" s="3" t="s">
        <v>94</v>
      </c>
      <c r="J3957" s="3" t="s">
        <v>95</v>
      </c>
      <c r="K3957" s="3" t="s">
        <v>1783</v>
      </c>
      <c r="L3957" s="3" t="s">
        <v>1784</v>
      </c>
      <c r="M3957" s="3" t="s">
        <v>579</v>
      </c>
      <c r="N3957" s="3" t="s">
        <v>1539</v>
      </c>
      <c r="O3957">
        <v>1</v>
      </c>
      <c r="P3957" s="3" t="s">
        <v>3728</v>
      </c>
      <c r="Q3957" s="3" t="s">
        <v>3728</v>
      </c>
      <c r="R3957" s="3" t="s">
        <v>3728</v>
      </c>
      <c r="S3957" s="3" t="s">
        <v>1440</v>
      </c>
      <c r="T3957" s="3" t="s">
        <v>3195</v>
      </c>
      <c r="U3957" s="3" t="s">
        <v>587</v>
      </c>
      <c r="V3957" s="3" t="s">
        <v>582</v>
      </c>
      <c r="W3957" s="3" t="s">
        <v>588</v>
      </c>
      <c r="X3957" s="3" t="s">
        <v>589</v>
      </c>
      <c r="Y3957" s="3" t="s">
        <v>644</v>
      </c>
      <c r="Z3957" s="3" t="s">
        <v>817</v>
      </c>
      <c r="AA3957" s="3" t="s">
        <v>585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1</v>
      </c>
      <c r="CX3957">
        <v>0</v>
      </c>
      <c r="CY3957">
        <v>0</v>
      </c>
      <c r="CZ3957">
        <v>0</v>
      </c>
      <c r="DA3957">
        <v>1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17.75</v>
      </c>
      <c r="DV3957">
        <v>1</v>
      </c>
      <c r="DW3957">
        <v>0</v>
      </c>
      <c r="DX3957">
        <v>0</v>
      </c>
      <c r="DY3957" s="4">
        <v>46471</v>
      </c>
      <c r="DZ3957" s="3" t="s">
        <v>5098</v>
      </c>
      <c r="EA3957">
        <v>1</v>
      </c>
      <c r="EB3957">
        <v>0</v>
      </c>
      <c r="EC3957">
        <v>1</v>
      </c>
      <c r="ED3957">
        <v>0</v>
      </c>
      <c r="EE3957">
        <v>1</v>
      </c>
      <c r="EF3957">
        <v>1</v>
      </c>
      <c r="EG3957">
        <v>1</v>
      </c>
      <c r="EH3957">
        <v>1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576</v>
      </c>
      <c r="B3958" s="3" t="s">
        <v>577</v>
      </c>
      <c r="C3958" s="3" t="s">
        <v>13</v>
      </c>
      <c r="D3958" s="3" t="s">
        <v>14</v>
      </c>
      <c r="E3958" s="3" t="s">
        <v>1834</v>
      </c>
      <c r="F3958" s="3" t="s">
        <v>1835</v>
      </c>
      <c r="G3958" s="3" t="s">
        <v>1836</v>
      </c>
      <c r="H3958" s="3" t="s">
        <v>1837</v>
      </c>
      <c r="I3958" s="3" t="s">
        <v>318</v>
      </c>
      <c r="J3958" s="3" t="s">
        <v>319</v>
      </c>
      <c r="K3958" s="3" t="s">
        <v>1783</v>
      </c>
      <c r="L3958" s="3" t="s">
        <v>1792</v>
      </c>
      <c r="M3958" s="3" t="s">
        <v>579</v>
      </c>
      <c r="N3958" s="3" t="s">
        <v>1539</v>
      </c>
      <c r="O3958">
        <v>2</v>
      </c>
      <c r="P3958" s="3" t="s">
        <v>3728</v>
      </c>
      <c r="Q3958" s="3" t="s">
        <v>3728</v>
      </c>
      <c r="R3958" s="3" t="s">
        <v>3728</v>
      </c>
      <c r="S3958" s="3" t="s">
        <v>1262</v>
      </c>
      <c r="T3958" s="3" t="s">
        <v>2962</v>
      </c>
      <c r="U3958" s="3" t="s">
        <v>587</v>
      </c>
      <c r="V3958" s="3" t="s">
        <v>597</v>
      </c>
      <c r="W3958" s="3" t="s">
        <v>4360</v>
      </c>
      <c r="X3958" s="3" t="s">
        <v>4363</v>
      </c>
      <c r="Y3958" s="3" t="s">
        <v>644</v>
      </c>
      <c r="Z3958" s="3" t="s">
        <v>3811</v>
      </c>
      <c r="AA3958" s="3" t="s">
        <v>585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2</v>
      </c>
      <c r="AL3958">
        <v>0</v>
      </c>
      <c r="AM3958">
        <v>0</v>
      </c>
      <c r="AN3958">
        <v>0</v>
      </c>
      <c r="AO3958">
        <v>2</v>
      </c>
      <c r="AP3958">
        <v>0</v>
      </c>
      <c r="AQ3958">
        <v>0</v>
      </c>
      <c r="AR3958">
        <v>0</v>
      </c>
      <c r="AS3958">
        <v>2</v>
      </c>
      <c r="AT3958">
        <v>0</v>
      </c>
      <c r="AU3958">
        <v>0</v>
      </c>
      <c r="AV3958">
        <v>0</v>
      </c>
      <c r="AW3958">
        <v>2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2</v>
      </c>
      <c r="BJ3958">
        <v>0</v>
      </c>
      <c r="BK3958">
        <v>0</v>
      </c>
      <c r="BL3958">
        <v>0</v>
      </c>
      <c r="BM3958">
        <v>2</v>
      </c>
      <c r="BN3958">
        <v>0</v>
      </c>
      <c r="BO3958">
        <v>0</v>
      </c>
      <c r="BP3958">
        <v>0</v>
      </c>
      <c r="BQ3958">
        <v>1</v>
      </c>
      <c r="BR3958">
        <v>0</v>
      </c>
      <c r="BS3958">
        <v>0</v>
      </c>
      <c r="BT3958">
        <v>0</v>
      </c>
      <c r="BU3958">
        <v>1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2</v>
      </c>
      <c r="CH3958">
        <v>0</v>
      </c>
      <c r="CI3958">
        <v>0</v>
      </c>
      <c r="CJ3958">
        <v>0</v>
      </c>
      <c r="CK3958">
        <v>2</v>
      </c>
      <c r="CL3958">
        <v>0</v>
      </c>
      <c r="CM3958">
        <v>0</v>
      </c>
      <c r="CN3958">
        <v>0</v>
      </c>
      <c r="CO3958">
        <v>2</v>
      </c>
      <c r="CP3958">
        <v>0</v>
      </c>
      <c r="CQ3958">
        <v>0</v>
      </c>
      <c r="CR3958">
        <v>0</v>
      </c>
      <c r="CS3958">
        <v>2</v>
      </c>
      <c r="CT3958">
        <v>0</v>
      </c>
      <c r="CU3958">
        <v>0</v>
      </c>
      <c r="CV3958">
        <v>0</v>
      </c>
      <c r="CW3958">
        <v>2</v>
      </c>
      <c r="CX3958">
        <v>0</v>
      </c>
      <c r="CY3958">
        <v>0</v>
      </c>
      <c r="CZ3958">
        <v>0</v>
      </c>
      <c r="DA3958">
        <v>2</v>
      </c>
      <c r="DB3958">
        <v>0</v>
      </c>
      <c r="DC3958">
        <v>0</v>
      </c>
      <c r="DD3958">
        <v>0</v>
      </c>
      <c r="DE3958">
        <v>2</v>
      </c>
      <c r="DF3958">
        <v>0</v>
      </c>
      <c r="DG3958">
        <v>0</v>
      </c>
      <c r="DH3958">
        <v>0</v>
      </c>
      <c r="DI3958">
        <v>2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3</v>
      </c>
      <c r="DU3958">
        <v>11.25</v>
      </c>
      <c r="DV3958">
        <v>0</v>
      </c>
      <c r="DW3958">
        <v>0</v>
      </c>
      <c r="DX3958">
        <v>0</v>
      </c>
      <c r="DY3958" s="4">
        <v>46142</v>
      </c>
      <c r="DZ3958" s="3" t="s">
        <v>5098</v>
      </c>
      <c r="EA3958">
        <v>3</v>
      </c>
      <c r="EB3958">
        <v>0</v>
      </c>
      <c r="EC3958">
        <v>15</v>
      </c>
      <c r="ED3958">
        <v>0</v>
      </c>
      <c r="EE3958">
        <v>3</v>
      </c>
      <c r="EF3958">
        <v>15</v>
      </c>
      <c r="EG3958">
        <v>1.875</v>
      </c>
      <c r="EH3958">
        <v>1.6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576</v>
      </c>
      <c r="B3959" s="3" t="s">
        <v>577</v>
      </c>
      <c r="C3959" s="3" t="s">
        <v>13</v>
      </c>
      <c r="D3959" s="3" t="s">
        <v>14</v>
      </c>
      <c r="E3959" s="3" t="s">
        <v>1740</v>
      </c>
      <c r="F3959" s="3" t="s">
        <v>1741</v>
      </c>
      <c r="G3959" s="3" t="s">
        <v>1742</v>
      </c>
      <c r="H3959" s="3" t="s">
        <v>1743</v>
      </c>
      <c r="I3959" s="3" t="s">
        <v>440</v>
      </c>
      <c r="J3959" s="3" t="s">
        <v>441</v>
      </c>
      <c r="K3959" s="3" t="s">
        <v>1783</v>
      </c>
      <c r="L3959" s="3" t="s">
        <v>1784</v>
      </c>
      <c r="M3959" s="3" t="s">
        <v>579</v>
      </c>
      <c r="N3959" s="3" t="s">
        <v>1539</v>
      </c>
      <c r="O3959">
        <v>1</v>
      </c>
      <c r="P3959" s="3" t="s">
        <v>3728</v>
      </c>
      <c r="Q3959" s="3" t="s">
        <v>3728</v>
      </c>
      <c r="R3959" s="3" t="s">
        <v>3728</v>
      </c>
      <c r="S3959" s="3" t="s">
        <v>1781</v>
      </c>
      <c r="T3959" s="3" t="s">
        <v>2308</v>
      </c>
      <c r="U3959" s="3" t="s">
        <v>581</v>
      </c>
      <c r="V3959" s="3" t="s">
        <v>582</v>
      </c>
      <c r="W3959" s="3" t="s">
        <v>933</v>
      </c>
      <c r="X3959" s="3" t="s">
        <v>933</v>
      </c>
      <c r="Y3959" s="3" t="s">
        <v>584</v>
      </c>
      <c r="Z3959" s="3" t="s">
        <v>817</v>
      </c>
      <c r="AA3959" s="3" t="s">
        <v>585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2</v>
      </c>
      <c r="BB3959">
        <v>0</v>
      </c>
      <c r="BC3959">
        <v>0</v>
      </c>
      <c r="BD3959">
        <v>0</v>
      </c>
      <c r="BE3959">
        <v>2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3</v>
      </c>
      <c r="DU3959">
        <v>3.6</v>
      </c>
      <c r="DV3959">
        <v>0</v>
      </c>
      <c r="DW3959">
        <v>0</v>
      </c>
      <c r="DX3959">
        <v>0</v>
      </c>
      <c r="DY3959" s="4">
        <v>46142</v>
      </c>
      <c r="DZ3959" s="3" t="s">
        <v>5098</v>
      </c>
      <c r="EA3959">
        <v>3</v>
      </c>
      <c r="EB3959">
        <v>0</v>
      </c>
      <c r="EC3959">
        <v>2</v>
      </c>
      <c r="ED3959">
        <v>0</v>
      </c>
      <c r="EE3959">
        <v>3</v>
      </c>
      <c r="EF3959">
        <v>2</v>
      </c>
      <c r="EG3959">
        <v>2</v>
      </c>
      <c r="EH3959">
        <v>1.5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576</v>
      </c>
      <c r="B3960" s="3" t="s">
        <v>577</v>
      </c>
      <c r="C3960" s="3" t="s">
        <v>13</v>
      </c>
      <c r="D3960" s="3" t="s">
        <v>14</v>
      </c>
      <c r="E3960" s="3" t="s">
        <v>1740</v>
      </c>
      <c r="F3960" s="3" t="s">
        <v>1741</v>
      </c>
      <c r="G3960" s="3" t="s">
        <v>1742</v>
      </c>
      <c r="H3960" s="3" t="s">
        <v>1743</v>
      </c>
      <c r="I3960" s="3" t="s">
        <v>358</v>
      </c>
      <c r="J3960" s="3" t="s">
        <v>359</v>
      </c>
      <c r="K3960" s="3" t="s">
        <v>1783</v>
      </c>
      <c r="L3960" s="3" t="s">
        <v>1792</v>
      </c>
      <c r="M3960" s="3" t="s">
        <v>579</v>
      </c>
      <c r="N3960" s="3" t="s">
        <v>1539</v>
      </c>
      <c r="O3960">
        <v>1</v>
      </c>
      <c r="P3960" s="3" t="s">
        <v>3728</v>
      </c>
      <c r="Q3960" s="3" t="s">
        <v>3728</v>
      </c>
      <c r="R3960" s="3" t="s">
        <v>3728</v>
      </c>
      <c r="S3960" s="3" t="s">
        <v>1062</v>
      </c>
      <c r="T3960" s="3" t="s">
        <v>2735</v>
      </c>
      <c r="U3960" s="3" t="s">
        <v>650</v>
      </c>
      <c r="V3960" s="3" t="s">
        <v>597</v>
      </c>
      <c r="W3960" s="3" t="s">
        <v>597</v>
      </c>
      <c r="X3960" s="3" t="s">
        <v>4355</v>
      </c>
      <c r="Y3960" s="3" t="s">
        <v>644</v>
      </c>
      <c r="Z3960" s="3" t="s">
        <v>817</v>
      </c>
      <c r="AA3960" s="3" t="s">
        <v>585</v>
      </c>
      <c r="AB3960">
        <v>0</v>
      </c>
      <c r="AC3960">
        <v>1</v>
      </c>
      <c r="AD3960">
        <v>0</v>
      </c>
      <c r="AE3960">
        <v>0</v>
      </c>
      <c r="AF3960">
        <v>0</v>
      </c>
      <c r="AG3960">
        <v>1</v>
      </c>
      <c r="AH3960">
        <v>0</v>
      </c>
      <c r="AI3960">
        <v>0</v>
      </c>
      <c r="AJ3960">
        <v>0</v>
      </c>
      <c r="AK3960">
        <v>2</v>
      </c>
      <c r="AL3960">
        <v>0</v>
      </c>
      <c r="AM3960">
        <v>0</v>
      </c>
      <c r="AN3960">
        <v>0</v>
      </c>
      <c r="AO3960">
        <v>2</v>
      </c>
      <c r="AP3960">
        <v>0</v>
      </c>
      <c r="AQ3960">
        <v>0</v>
      </c>
      <c r="AR3960">
        <v>0</v>
      </c>
      <c r="AS3960">
        <v>2</v>
      </c>
      <c r="AT3960">
        <v>0</v>
      </c>
      <c r="AU3960">
        <v>0</v>
      </c>
      <c r="AV3960">
        <v>0</v>
      </c>
      <c r="AW3960">
        <v>2</v>
      </c>
      <c r="AX3960">
        <v>0</v>
      </c>
      <c r="AY3960">
        <v>0</v>
      </c>
      <c r="AZ3960">
        <v>0</v>
      </c>
      <c r="BA3960">
        <v>1</v>
      </c>
      <c r="BB3960">
        <v>0</v>
      </c>
      <c r="BC3960">
        <v>0</v>
      </c>
      <c r="BD3960">
        <v>0</v>
      </c>
      <c r="BE3960">
        <v>1</v>
      </c>
      <c r="BF3960">
        <v>0</v>
      </c>
      <c r="BG3960">
        <v>0</v>
      </c>
      <c r="BH3960">
        <v>0</v>
      </c>
      <c r="BI3960">
        <v>1</v>
      </c>
      <c r="BJ3960">
        <v>0</v>
      </c>
      <c r="BK3960">
        <v>0</v>
      </c>
      <c r="BL3960">
        <v>0</v>
      </c>
      <c r="BM3960">
        <v>1</v>
      </c>
      <c r="BN3960">
        <v>0</v>
      </c>
      <c r="BO3960">
        <v>0</v>
      </c>
      <c r="BP3960">
        <v>0</v>
      </c>
      <c r="BQ3960">
        <v>3</v>
      </c>
      <c r="BR3960">
        <v>0</v>
      </c>
      <c r="BS3960">
        <v>0</v>
      </c>
      <c r="BT3960">
        <v>0</v>
      </c>
      <c r="BU3960">
        <v>3</v>
      </c>
      <c r="BV3960">
        <v>0</v>
      </c>
      <c r="BW3960">
        <v>0</v>
      </c>
      <c r="BX3960">
        <v>0</v>
      </c>
      <c r="BY3960">
        <v>1</v>
      </c>
      <c r="BZ3960">
        <v>0</v>
      </c>
      <c r="CA3960">
        <v>0</v>
      </c>
      <c r="CB3960">
        <v>0</v>
      </c>
      <c r="CC3960">
        <v>1</v>
      </c>
      <c r="CD3960">
        <v>0</v>
      </c>
      <c r="CE3960">
        <v>0</v>
      </c>
      <c r="CF3960">
        <v>0</v>
      </c>
      <c r="CG3960">
        <v>1</v>
      </c>
      <c r="CH3960">
        <v>0</v>
      </c>
      <c r="CI3960">
        <v>0</v>
      </c>
      <c r="CJ3960">
        <v>0</v>
      </c>
      <c r="CK3960">
        <v>1</v>
      </c>
      <c r="CL3960">
        <v>0</v>
      </c>
      <c r="CM3960">
        <v>0</v>
      </c>
      <c r="CN3960">
        <v>0</v>
      </c>
      <c r="CO3960">
        <v>2</v>
      </c>
      <c r="CP3960">
        <v>0</v>
      </c>
      <c r="CQ3960">
        <v>0</v>
      </c>
      <c r="CR3960">
        <v>0</v>
      </c>
      <c r="CS3960">
        <v>2</v>
      </c>
      <c r="CT3960">
        <v>0</v>
      </c>
      <c r="CU3960">
        <v>0</v>
      </c>
      <c r="CV3960">
        <v>0</v>
      </c>
      <c r="CW3960">
        <v>3</v>
      </c>
      <c r="CX3960">
        <v>0</v>
      </c>
      <c r="CY3960">
        <v>0</v>
      </c>
      <c r="CZ3960">
        <v>0</v>
      </c>
      <c r="DA3960">
        <v>3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1</v>
      </c>
      <c r="DN3960">
        <v>0</v>
      </c>
      <c r="DO3960">
        <v>0</v>
      </c>
      <c r="DP3960">
        <v>0</v>
      </c>
      <c r="DQ3960">
        <v>1</v>
      </c>
      <c r="DR3960">
        <v>0</v>
      </c>
      <c r="DS3960">
        <v>0</v>
      </c>
      <c r="DT3960">
        <v>4</v>
      </c>
      <c r="DU3960">
        <v>1.919937</v>
      </c>
      <c r="DV3960">
        <v>0</v>
      </c>
      <c r="DW3960">
        <v>0</v>
      </c>
      <c r="DX3960">
        <v>0</v>
      </c>
      <c r="DY3960" s="4">
        <v>47026</v>
      </c>
      <c r="DZ3960" s="3" t="s">
        <v>5098</v>
      </c>
      <c r="EA3960">
        <v>3</v>
      </c>
      <c r="EB3960">
        <v>0</v>
      </c>
      <c r="EC3960">
        <v>18</v>
      </c>
      <c r="ED3960">
        <v>0</v>
      </c>
      <c r="EE3960">
        <v>3</v>
      </c>
      <c r="EF3960">
        <v>18</v>
      </c>
      <c r="EG3960">
        <v>1.6363639999999999</v>
      </c>
      <c r="EH3960">
        <v>1.83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576</v>
      </c>
      <c r="B3961" s="3" t="s">
        <v>577</v>
      </c>
      <c r="C3961" s="3" t="s">
        <v>13</v>
      </c>
      <c r="D3961" s="3" t="s">
        <v>14</v>
      </c>
      <c r="E3961" s="3" t="s">
        <v>1834</v>
      </c>
      <c r="F3961" s="3" t="s">
        <v>1835</v>
      </c>
      <c r="G3961" s="3" t="s">
        <v>1836</v>
      </c>
      <c r="H3961" s="3" t="s">
        <v>1837</v>
      </c>
      <c r="I3961" s="3" t="s">
        <v>73</v>
      </c>
      <c r="J3961" s="3" t="s">
        <v>74</v>
      </c>
      <c r="K3961" s="3" t="s">
        <v>1744</v>
      </c>
      <c r="L3961" s="3" t="s">
        <v>1745</v>
      </c>
      <c r="M3961" s="3" t="s">
        <v>579</v>
      </c>
      <c r="N3961" s="3" t="s">
        <v>1539</v>
      </c>
      <c r="O3961">
        <v>1</v>
      </c>
      <c r="P3961" s="3" t="s">
        <v>3728</v>
      </c>
      <c r="Q3961" s="3" t="s">
        <v>3728</v>
      </c>
      <c r="R3961" s="3" t="s">
        <v>3728</v>
      </c>
      <c r="S3961" s="3" t="s">
        <v>1340</v>
      </c>
      <c r="T3961" s="3" t="s">
        <v>2486</v>
      </c>
      <c r="U3961" s="3" t="s">
        <v>581</v>
      </c>
      <c r="V3961" s="3" t="s">
        <v>582</v>
      </c>
      <c r="W3961" s="3" t="s">
        <v>590</v>
      </c>
      <c r="X3961" s="3" t="s">
        <v>591</v>
      </c>
      <c r="Y3961" s="3" t="s">
        <v>584</v>
      </c>
      <c r="Z3961" s="3" t="s">
        <v>3811</v>
      </c>
      <c r="AA3961" s="3" t="s">
        <v>585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15</v>
      </c>
      <c r="AL3961">
        <v>0</v>
      </c>
      <c r="AM3961">
        <v>0</v>
      </c>
      <c r="AN3961">
        <v>0</v>
      </c>
      <c r="AO3961">
        <v>15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10</v>
      </c>
      <c r="BJ3961">
        <v>0</v>
      </c>
      <c r="BK3961">
        <v>0</v>
      </c>
      <c r="BL3961">
        <v>0</v>
      </c>
      <c r="BM3961">
        <v>1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15</v>
      </c>
      <c r="CP3961">
        <v>0</v>
      </c>
      <c r="CQ3961">
        <v>0</v>
      </c>
      <c r="CR3961">
        <v>0</v>
      </c>
      <c r="CS3961">
        <v>15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10</v>
      </c>
      <c r="DF3961">
        <v>0</v>
      </c>
      <c r="DG3961">
        <v>0</v>
      </c>
      <c r="DH3961">
        <v>0</v>
      </c>
      <c r="DI3961">
        <v>10</v>
      </c>
      <c r="DJ3961">
        <v>0</v>
      </c>
      <c r="DK3961">
        <v>0</v>
      </c>
      <c r="DL3961">
        <v>0</v>
      </c>
      <c r="DM3961">
        <v>0</v>
      </c>
      <c r="DN3961">
        <v>10</v>
      </c>
      <c r="DO3961">
        <v>0</v>
      </c>
      <c r="DP3961">
        <v>0</v>
      </c>
      <c r="DQ3961">
        <v>10</v>
      </c>
      <c r="DR3961">
        <v>0</v>
      </c>
      <c r="DS3961">
        <v>0</v>
      </c>
      <c r="DT3961">
        <v>22</v>
      </c>
      <c r="DU3961">
        <v>8.6524999999999999</v>
      </c>
      <c r="DV3961">
        <v>10</v>
      </c>
      <c r="DW3961">
        <v>0</v>
      </c>
      <c r="DX3961">
        <v>0</v>
      </c>
      <c r="DY3961" s="4">
        <v>47603</v>
      </c>
      <c r="DZ3961" s="3" t="s">
        <v>5098</v>
      </c>
      <c r="EA3961">
        <v>22</v>
      </c>
      <c r="EB3961">
        <v>0</v>
      </c>
      <c r="EC3961">
        <v>60</v>
      </c>
      <c r="ED3961">
        <v>0</v>
      </c>
      <c r="EE3961">
        <v>22</v>
      </c>
      <c r="EF3961">
        <v>60</v>
      </c>
      <c r="EG3961">
        <v>12</v>
      </c>
      <c r="EH3961">
        <v>1.83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576</v>
      </c>
      <c r="B3962" s="3" t="s">
        <v>577</v>
      </c>
      <c r="C3962" s="3" t="s">
        <v>13</v>
      </c>
      <c r="D3962" s="3" t="s">
        <v>14</v>
      </c>
      <c r="E3962" s="3" t="s">
        <v>1740</v>
      </c>
      <c r="F3962" s="3" t="s">
        <v>1741</v>
      </c>
      <c r="G3962" s="3" t="s">
        <v>1742</v>
      </c>
      <c r="H3962" s="3" t="s">
        <v>1743</v>
      </c>
      <c r="I3962" s="3" t="s">
        <v>454</v>
      </c>
      <c r="J3962" s="3" t="s">
        <v>455</v>
      </c>
      <c r="K3962" s="3" t="s">
        <v>1783</v>
      </c>
      <c r="L3962" s="3" t="s">
        <v>1784</v>
      </c>
      <c r="M3962" s="3" t="s">
        <v>579</v>
      </c>
      <c r="N3962" s="3" t="s">
        <v>1539</v>
      </c>
      <c r="O3962">
        <v>3</v>
      </c>
      <c r="P3962" s="3" t="s">
        <v>3728</v>
      </c>
      <c r="Q3962" s="3" t="s">
        <v>3728</v>
      </c>
      <c r="R3962" s="3" t="s">
        <v>3728</v>
      </c>
      <c r="S3962" s="3" t="s">
        <v>3903</v>
      </c>
      <c r="T3962" s="3" t="s">
        <v>3904</v>
      </c>
      <c r="U3962" s="3" t="s">
        <v>710</v>
      </c>
      <c r="V3962" s="3" t="s">
        <v>582</v>
      </c>
      <c r="W3962" s="3" t="s">
        <v>933</v>
      </c>
      <c r="X3962" s="3" t="s">
        <v>933</v>
      </c>
      <c r="Y3962" s="3" t="s">
        <v>584</v>
      </c>
      <c r="Z3962" s="3" t="s">
        <v>3811</v>
      </c>
      <c r="AA3962" s="3" t="s">
        <v>585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26</v>
      </c>
      <c r="CQ3962">
        <v>0</v>
      </c>
      <c r="CR3962">
        <v>0</v>
      </c>
      <c r="CS3962">
        <v>26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4</v>
      </c>
      <c r="DO3962">
        <v>0</v>
      </c>
      <c r="DP3962">
        <v>0</v>
      </c>
      <c r="DQ3962">
        <v>4</v>
      </c>
      <c r="DR3962">
        <v>0</v>
      </c>
      <c r="DS3962">
        <v>0</v>
      </c>
      <c r="DT3962">
        <v>9</v>
      </c>
      <c r="DU3962">
        <v>99.237499999999997</v>
      </c>
      <c r="DV3962">
        <v>0</v>
      </c>
      <c r="DW3962">
        <v>0</v>
      </c>
      <c r="DX3962">
        <v>0</v>
      </c>
      <c r="DY3962" s="4">
        <v>46022</v>
      </c>
      <c r="DZ3962" s="3" t="s">
        <v>5098</v>
      </c>
      <c r="EA3962">
        <v>5</v>
      </c>
      <c r="EB3962">
        <v>0</v>
      </c>
      <c r="EC3962">
        <v>30</v>
      </c>
      <c r="ED3962">
        <v>0</v>
      </c>
      <c r="EE3962">
        <v>5</v>
      </c>
      <c r="EF3962">
        <v>30</v>
      </c>
      <c r="EG3962">
        <v>15</v>
      </c>
      <c r="EH3962">
        <v>0.33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576</v>
      </c>
      <c r="B3963" s="3" t="s">
        <v>577</v>
      </c>
      <c r="C3963" s="3" t="s">
        <v>13</v>
      </c>
      <c r="D3963" s="3" t="s">
        <v>14</v>
      </c>
      <c r="E3963" s="3" t="s">
        <v>1834</v>
      </c>
      <c r="F3963" s="3" t="s">
        <v>1835</v>
      </c>
      <c r="G3963" s="3" t="s">
        <v>1836</v>
      </c>
      <c r="H3963" s="3" t="s">
        <v>1837</v>
      </c>
      <c r="I3963" s="3" t="s">
        <v>460</v>
      </c>
      <c r="J3963" s="3" t="s">
        <v>461</v>
      </c>
      <c r="K3963" s="3" t="s">
        <v>1783</v>
      </c>
      <c r="L3963" s="3" t="s">
        <v>1792</v>
      </c>
      <c r="M3963" s="3" t="s">
        <v>579</v>
      </c>
      <c r="N3963" s="3" t="s">
        <v>1539</v>
      </c>
      <c r="O3963">
        <v>1</v>
      </c>
      <c r="P3963" s="3" t="s">
        <v>3728</v>
      </c>
      <c r="Q3963" s="3" t="s">
        <v>3728</v>
      </c>
      <c r="R3963" s="3" t="s">
        <v>3728</v>
      </c>
      <c r="S3963" s="3" t="s">
        <v>1231</v>
      </c>
      <c r="T3963" s="3" t="s">
        <v>2932</v>
      </c>
      <c r="U3963" s="3" t="s">
        <v>647</v>
      </c>
      <c r="V3963" s="3" t="s">
        <v>597</v>
      </c>
      <c r="W3963" s="3" t="s">
        <v>4356</v>
      </c>
      <c r="X3963" s="3" t="s">
        <v>4357</v>
      </c>
      <c r="Y3963" s="3" t="s">
        <v>644</v>
      </c>
      <c r="Z3963" s="3" t="s">
        <v>3812</v>
      </c>
      <c r="AA3963" s="3" t="s">
        <v>585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1</v>
      </c>
      <c r="BS3963">
        <v>0</v>
      </c>
      <c r="BT3963">
        <v>0</v>
      </c>
      <c r="BU3963">
        <v>1</v>
      </c>
      <c r="BV3963">
        <v>0</v>
      </c>
      <c r="BW3963">
        <v>0</v>
      </c>
      <c r="BX3963">
        <v>0</v>
      </c>
      <c r="BY3963">
        <v>0</v>
      </c>
      <c r="BZ3963">
        <v>1</v>
      </c>
      <c r="CA3963">
        <v>0</v>
      </c>
      <c r="CB3963">
        <v>0</v>
      </c>
      <c r="CC3963">
        <v>1</v>
      </c>
      <c r="CD3963">
        <v>0</v>
      </c>
      <c r="CE3963">
        <v>0</v>
      </c>
      <c r="CF3963">
        <v>0</v>
      </c>
      <c r="CG3963">
        <v>0</v>
      </c>
      <c r="CH3963">
        <v>2</v>
      </c>
      <c r="CI3963">
        <v>0</v>
      </c>
      <c r="CJ3963">
        <v>0</v>
      </c>
      <c r="CK3963">
        <v>2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1</v>
      </c>
      <c r="CY3963">
        <v>0</v>
      </c>
      <c r="CZ3963">
        <v>0</v>
      </c>
      <c r="DA3963">
        <v>1</v>
      </c>
      <c r="DB3963">
        <v>0</v>
      </c>
      <c r="DC3963">
        <v>0</v>
      </c>
      <c r="DD3963">
        <v>0</v>
      </c>
      <c r="DE3963">
        <v>0</v>
      </c>
      <c r="DF3963">
        <v>1</v>
      </c>
      <c r="DG3963">
        <v>0</v>
      </c>
      <c r="DH3963">
        <v>0</v>
      </c>
      <c r="DI3963">
        <v>1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1</v>
      </c>
      <c r="DU3963">
        <v>32.654400000000003</v>
      </c>
      <c r="DV3963">
        <v>1</v>
      </c>
      <c r="DW3963">
        <v>0</v>
      </c>
      <c r="DX3963">
        <v>0</v>
      </c>
      <c r="DY3963" s="4">
        <v>46265</v>
      </c>
      <c r="DZ3963" s="3" t="s">
        <v>5098</v>
      </c>
      <c r="EA3963">
        <v>2</v>
      </c>
      <c r="EB3963">
        <v>0</v>
      </c>
      <c r="EC3963">
        <v>6</v>
      </c>
      <c r="ED3963">
        <v>0</v>
      </c>
      <c r="EE3963">
        <v>2</v>
      </c>
      <c r="EF3963">
        <v>6</v>
      </c>
      <c r="EG3963">
        <v>1.2</v>
      </c>
      <c r="EH3963">
        <v>1.67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576</v>
      </c>
      <c r="B3964" s="3" t="s">
        <v>577</v>
      </c>
      <c r="C3964" s="3" t="s">
        <v>13</v>
      </c>
      <c r="D3964" s="3" t="s">
        <v>14</v>
      </c>
      <c r="E3964" s="3" t="s">
        <v>1740</v>
      </c>
      <c r="F3964" s="3" t="s">
        <v>1741</v>
      </c>
      <c r="G3964" s="3" t="s">
        <v>1742</v>
      </c>
      <c r="H3964" s="3" t="s">
        <v>1743</v>
      </c>
      <c r="I3964" s="3" t="s">
        <v>262</v>
      </c>
      <c r="J3964" s="3" t="s">
        <v>263</v>
      </c>
      <c r="K3964" s="3" t="s">
        <v>1783</v>
      </c>
      <c r="L3964" s="3" t="s">
        <v>1792</v>
      </c>
      <c r="M3964" s="3" t="s">
        <v>579</v>
      </c>
      <c r="N3964" s="3" t="s">
        <v>1539</v>
      </c>
      <c r="O3964">
        <v>2</v>
      </c>
      <c r="P3964" s="3" t="s">
        <v>3728</v>
      </c>
      <c r="Q3964" s="3" t="s">
        <v>3728</v>
      </c>
      <c r="R3964" s="3" t="s">
        <v>3728</v>
      </c>
      <c r="S3964" s="3" t="s">
        <v>1174</v>
      </c>
      <c r="T3964" s="3" t="s">
        <v>2868</v>
      </c>
      <c r="U3964" s="3" t="s">
        <v>643</v>
      </c>
      <c r="V3964" s="3" t="s">
        <v>597</v>
      </c>
      <c r="W3964" s="3" t="s">
        <v>597</v>
      </c>
      <c r="X3964" s="3" t="s">
        <v>4355</v>
      </c>
      <c r="Y3964" s="3" t="s">
        <v>644</v>
      </c>
      <c r="Z3964" s="3" t="s">
        <v>3811</v>
      </c>
      <c r="AA3964" s="3" t="s">
        <v>585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1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30</v>
      </c>
      <c r="CP3964">
        <v>0</v>
      </c>
      <c r="CQ3964">
        <v>0</v>
      </c>
      <c r="CR3964">
        <v>0</v>
      </c>
      <c r="CS3964">
        <v>30</v>
      </c>
      <c r="CT3964">
        <v>0</v>
      </c>
      <c r="CU3964">
        <v>0</v>
      </c>
      <c r="CV3964">
        <v>0</v>
      </c>
      <c r="CW3964">
        <v>10</v>
      </c>
      <c r="CX3964">
        <v>0</v>
      </c>
      <c r="CY3964">
        <v>0</v>
      </c>
      <c r="CZ3964">
        <v>0</v>
      </c>
      <c r="DA3964">
        <v>1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1.75</v>
      </c>
      <c r="DV3964">
        <v>5</v>
      </c>
      <c r="DW3964">
        <v>0</v>
      </c>
      <c r="DX3964">
        <v>0</v>
      </c>
      <c r="DY3964" s="4">
        <v>46934</v>
      </c>
      <c r="DZ3964" s="3" t="s">
        <v>5098</v>
      </c>
      <c r="EA3964">
        <v>5</v>
      </c>
      <c r="EB3964">
        <v>0</v>
      </c>
      <c r="EC3964">
        <v>40</v>
      </c>
      <c r="ED3964">
        <v>0</v>
      </c>
      <c r="EE3964">
        <v>5</v>
      </c>
      <c r="EF3964">
        <v>40</v>
      </c>
      <c r="EG3964">
        <v>20</v>
      </c>
      <c r="EH3964">
        <v>0.25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576</v>
      </c>
      <c r="B3965" s="3" t="s">
        <v>577</v>
      </c>
      <c r="C3965" s="3" t="s">
        <v>13</v>
      </c>
      <c r="D3965" s="3" t="s">
        <v>14</v>
      </c>
      <c r="E3965" s="3" t="s">
        <v>1740</v>
      </c>
      <c r="F3965" s="3" t="s">
        <v>1741</v>
      </c>
      <c r="G3965" s="3" t="s">
        <v>1742</v>
      </c>
      <c r="H3965" s="3" t="s">
        <v>1743</v>
      </c>
      <c r="I3965" s="3" t="s">
        <v>71</v>
      </c>
      <c r="J3965" s="3" t="s">
        <v>72</v>
      </c>
      <c r="K3965" s="3" t="s">
        <v>1744</v>
      </c>
      <c r="L3965" s="3" t="s">
        <v>1745</v>
      </c>
      <c r="M3965" s="3" t="s">
        <v>579</v>
      </c>
      <c r="N3965" s="3" t="s">
        <v>1539</v>
      </c>
      <c r="O3965">
        <v>1</v>
      </c>
      <c r="P3965" s="3" t="s">
        <v>3728</v>
      </c>
      <c r="Q3965" s="3" t="s">
        <v>3728</v>
      </c>
      <c r="R3965" s="3" t="s">
        <v>3728</v>
      </c>
      <c r="S3965" s="3" t="s">
        <v>892</v>
      </c>
      <c r="T3965" s="3" t="s">
        <v>4135</v>
      </c>
      <c r="U3965" s="3" t="s">
        <v>645</v>
      </c>
      <c r="V3965" s="3" t="s">
        <v>597</v>
      </c>
      <c r="W3965" s="3" t="s">
        <v>4356</v>
      </c>
      <c r="X3965" s="3" t="s">
        <v>4357</v>
      </c>
      <c r="Y3965" s="3" t="s">
        <v>644</v>
      </c>
      <c r="Z3965" s="3" t="s">
        <v>3812</v>
      </c>
      <c r="AA3965" s="3" t="s">
        <v>585</v>
      </c>
      <c r="AB3965">
        <v>0</v>
      </c>
      <c r="AC3965">
        <v>0</v>
      </c>
      <c r="AD3965">
        <v>1</v>
      </c>
      <c r="AE3965">
        <v>0</v>
      </c>
      <c r="AF3965">
        <v>0</v>
      </c>
      <c r="AG3965">
        <v>1</v>
      </c>
      <c r="AH3965">
        <v>0</v>
      </c>
      <c r="AI3965">
        <v>0</v>
      </c>
      <c r="AJ3965">
        <v>0</v>
      </c>
      <c r="AK3965">
        <v>0</v>
      </c>
      <c r="AL3965">
        <v>1</v>
      </c>
      <c r="AM3965">
        <v>0</v>
      </c>
      <c r="AN3965">
        <v>0</v>
      </c>
      <c r="AO3965">
        <v>1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1</v>
      </c>
      <c r="BS3965">
        <v>0</v>
      </c>
      <c r="BT3965">
        <v>0</v>
      </c>
      <c r="BU3965">
        <v>1</v>
      </c>
      <c r="BV3965">
        <v>0</v>
      </c>
      <c r="BW3965">
        <v>0</v>
      </c>
      <c r="BX3965">
        <v>0</v>
      </c>
      <c r="BY3965">
        <v>0</v>
      </c>
      <c r="BZ3965">
        <v>1</v>
      </c>
      <c r="CA3965">
        <v>0</v>
      </c>
      <c r="CB3965">
        <v>0</v>
      </c>
      <c r="CC3965">
        <v>1</v>
      </c>
      <c r="CD3965">
        <v>0</v>
      </c>
      <c r="CE3965">
        <v>0</v>
      </c>
      <c r="CF3965">
        <v>0</v>
      </c>
      <c r="CG3965">
        <v>0</v>
      </c>
      <c r="CH3965">
        <v>1</v>
      </c>
      <c r="CI3965">
        <v>0</v>
      </c>
      <c r="CJ3965">
        <v>0</v>
      </c>
      <c r="CK3965">
        <v>1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1</v>
      </c>
      <c r="DO3965">
        <v>0</v>
      </c>
      <c r="DP3965">
        <v>0</v>
      </c>
      <c r="DQ3965">
        <v>1</v>
      </c>
      <c r="DR3965">
        <v>0</v>
      </c>
      <c r="DS3965">
        <v>0</v>
      </c>
      <c r="DT3965">
        <v>2</v>
      </c>
      <c r="DU3965">
        <v>17.664960000000001</v>
      </c>
      <c r="DV3965">
        <v>0</v>
      </c>
      <c r="DW3965">
        <v>0</v>
      </c>
      <c r="DX3965">
        <v>0</v>
      </c>
      <c r="DY3965" s="4">
        <v>46387</v>
      </c>
      <c r="DZ3965" s="3" t="s">
        <v>5098</v>
      </c>
      <c r="EA3965">
        <v>1</v>
      </c>
      <c r="EB3965">
        <v>0</v>
      </c>
      <c r="EC3965">
        <v>6</v>
      </c>
      <c r="ED3965">
        <v>0</v>
      </c>
      <c r="EE3965">
        <v>1</v>
      </c>
      <c r="EF3965">
        <v>6</v>
      </c>
      <c r="EG3965">
        <v>1</v>
      </c>
      <c r="EH3965">
        <v>1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576</v>
      </c>
      <c r="B3966" s="3" t="s">
        <v>577</v>
      </c>
      <c r="C3966" s="3" t="s">
        <v>13</v>
      </c>
      <c r="D3966" s="3" t="s">
        <v>14</v>
      </c>
      <c r="E3966" s="3" t="s">
        <v>1740</v>
      </c>
      <c r="F3966" s="3" t="s">
        <v>1741</v>
      </c>
      <c r="G3966" s="3" t="s">
        <v>1742</v>
      </c>
      <c r="H3966" s="3" t="s">
        <v>1743</v>
      </c>
      <c r="I3966" s="3" t="s">
        <v>346</v>
      </c>
      <c r="J3966" s="3" t="s">
        <v>347</v>
      </c>
      <c r="K3966" s="3" t="s">
        <v>1783</v>
      </c>
      <c r="L3966" s="3" t="s">
        <v>1792</v>
      </c>
      <c r="M3966" s="3" t="s">
        <v>579</v>
      </c>
      <c r="N3966" s="3" t="s">
        <v>1539</v>
      </c>
      <c r="O3966">
        <v>1</v>
      </c>
      <c r="P3966" s="3" t="s">
        <v>3728</v>
      </c>
      <c r="Q3966" s="3" t="s">
        <v>3728</v>
      </c>
      <c r="R3966" s="3" t="s">
        <v>3728</v>
      </c>
      <c r="S3966" s="3" t="s">
        <v>1233</v>
      </c>
      <c r="T3966" s="3" t="s">
        <v>2934</v>
      </c>
      <c r="U3966" s="3" t="s">
        <v>647</v>
      </c>
      <c r="V3966" s="3" t="s">
        <v>597</v>
      </c>
      <c r="W3966" s="3" t="s">
        <v>4356</v>
      </c>
      <c r="X3966" s="3" t="s">
        <v>4357</v>
      </c>
      <c r="Y3966" s="3" t="s">
        <v>644</v>
      </c>
      <c r="Z3966" s="3" t="s">
        <v>3812</v>
      </c>
      <c r="AA3966" s="3" t="s">
        <v>585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1</v>
      </c>
      <c r="AM3966">
        <v>0</v>
      </c>
      <c r="AN3966">
        <v>0</v>
      </c>
      <c r="AO3966">
        <v>1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1</v>
      </c>
      <c r="BS3966">
        <v>0</v>
      </c>
      <c r="BT3966">
        <v>0</v>
      </c>
      <c r="BU3966">
        <v>1</v>
      </c>
      <c r="BV3966">
        <v>0</v>
      </c>
      <c r="BW3966">
        <v>0</v>
      </c>
      <c r="BX3966">
        <v>0</v>
      </c>
      <c r="BY3966">
        <v>0</v>
      </c>
      <c r="BZ3966">
        <v>1</v>
      </c>
      <c r="CA3966">
        <v>0</v>
      </c>
      <c r="CB3966">
        <v>0</v>
      </c>
      <c r="CC3966">
        <v>1</v>
      </c>
      <c r="CD3966">
        <v>0</v>
      </c>
      <c r="CE3966">
        <v>0</v>
      </c>
      <c r="CF3966">
        <v>0</v>
      </c>
      <c r="CG3966">
        <v>0</v>
      </c>
      <c r="CH3966">
        <v>1</v>
      </c>
      <c r="CI3966">
        <v>0</v>
      </c>
      <c r="CJ3966">
        <v>0</v>
      </c>
      <c r="CK3966">
        <v>1</v>
      </c>
      <c r="CL3966">
        <v>0</v>
      </c>
      <c r="CM3966">
        <v>0</v>
      </c>
      <c r="CN3966">
        <v>0</v>
      </c>
      <c r="CO3966">
        <v>0</v>
      </c>
      <c r="CP3966">
        <v>1</v>
      </c>
      <c r="CQ3966">
        <v>0</v>
      </c>
      <c r="CR3966">
        <v>0</v>
      </c>
      <c r="CS3966">
        <v>1</v>
      </c>
      <c r="CT3966">
        <v>0</v>
      </c>
      <c r="CU3966">
        <v>0</v>
      </c>
      <c r="CV3966">
        <v>0</v>
      </c>
      <c r="CW3966">
        <v>0</v>
      </c>
      <c r="CX3966">
        <v>1</v>
      </c>
      <c r="CY3966">
        <v>0</v>
      </c>
      <c r="CZ3966">
        <v>0</v>
      </c>
      <c r="DA3966">
        <v>1</v>
      </c>
      <c r="DB3966">
        <v>0</v>
      </c>
      <c r="DC3966">
        <v>0</v>
      </c>
      <c r="DD3966">
        <v>0</v>
      </c>
      <c r="DE3966">
        <v>0</v>
      </c>
      <c r="DF3966">
        <v>1</v>
      </c>
      <c r="DG3966">
        <v>0</v>
      </c>
      <c r="DH3966">
        <v>0</v>
      </c>
      <c r="DI3966">
        <v>1</v>
      </c>
      <c r="DJ3966">
        <v>0</v>
      </c>
      <c r="DK3966">
        <v>0</v>
      </c>
      <c r="DL3966">
        <v>0</v>
      </c>
      <c r="DM3966">
        <v>0</v>
      </c>
      <c r="DN3966">
        <v>1</v>
      </c>
      <c r="DO3966">
        <v>0</v>
      </c>
      <c r="DP3966">
        <v>0</v>
      </c>
      <c r="DQ3966">
        <v>1</v>
      </c>
      <c r="DR3966">
        <v>0</v>
      </c>
      <c r="DS3966">
        <v>0</v>
      </c>
      <c r="DT3966">
        <v>1</v>
      </c>
      <c r="DU3966">
        <v>8.966628</v>
      </c>
      <c r="DV3966">
        <v>1</v>
      </c>
      <c r="DW3966">
        <v>0</v>
      </c>
      <c r="DX3966">
        <v>0</v>
      </c>
      <c r="DY3966" s="4">
        <v>46538</v>
      </c>
      <c r="DZ3966" s="3" t="s">
        <v>5098</v>
      </c>
      <c r="EA3966">
        <v>1</v>
      </c>
      <c r="EB3966">
        <v>0</v>
      </c>
      <c r="EC3966">
        <v>8</v>
      </c>
      <c r="ED3966">
        <v>0</v>
      </c>
      <c r="EE3966">
        <v>1</v>
      </c>
      <c r="EF3966">
        <v>8</v>
      </c>
      <c r="EG3966">
        <v>1</v>
      </c>
      <c r="EH3966">
        <v>1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576</v>
      </c>
      <c r="B3967" s="3" t="s">
        <v>577</v>
      </c>
      <c r="C3967" s="3" t="s">
        <v>13</v>
      </c>
      <c r="D3967" s="3" t="s">
        <v>14</v>
      </c>
      <c r="E3967" s="3" t="s">
        <v>1740</v>
      </c>
      <c r="F3967" s="3" t="s">
        <v>1741</v>
      </c>
      <c r="G3967" s="3" t="s">
        <v>1742</v>
      </c>
      <c r="H3967" s="3" t="s">
        <v>1743</v>
      </c>
      <c r="I3967" s="3" t="s">
        <v>481</v>
      </c>
      <c r="J3967" s="3" t="s">
        <v>482</v>
      </c>
      <c r="K3967" s="3" t="s">
        <v>1783</v>
      </c>
      <c r="L3967" s="3" t="s">
        <v>1792</v>
      </c>
      <c r="M3967" s="3" t="s">
        <v>579</v>
      </c>
      <c r="N3967" s="3" t="s">
        <v>1539</v>
      </c>
      <c r="O3967">
        <v>1</v>
      </c>
      <c r="P3967" s="3" t="s">
        <v>3728</v>
      </c>
      <c r="Q3967" s="3" t="s">
        <v>3728</v>
      </c>
      <c r="R3967" s="3" t="s">
        <v>3728</v>
      </c>
      <c r="S3967" s="3" t="s">
        <v>1351</v>
      </c>
      <c r="T3967" s="3" t="s">
        <v>4127</v>
      </c>
      <c r="U3967" s="3" t="s">
        <v>647</v>
      </c>
      <c r="V3967" s="3" t="s">
        <v>597</v>
      </c>
      <c r="W3967" s="3" t="s">
        <v>4356</v>
      </c>
      <c r="X3967" s="3" t="s">
        <v>4357</v>
      </c>
      <c r="Y3967" s="3" t="s">
        <v>644</v>
      </c>
      <c r="Z3967" s="3" t="s">
        <v>3812</v>
      </c>
      <c r="AA3967" s="3" t="s">
        <v>585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1</v>
      </c>
      <c r="CY3967">
        <v>0</v>
      </c>
      <c r="CZ3967">
        <v>0</v>
      </c>
      <c r="DA3967">
        <v>1</v>
      </c>
      <c r="DB3967">
        <v>0</v>
      </c>
      <c r="DC3967">
        <v>0</v>
      </c>
      <c r="DD3967">
        <v>0</v>
      </c>
      <c r="DE3967">
        <v>0</v>
      </c>
      <c r="DF3967">
        <v>1</v>
      </c>
      <c r="DG3967">
        <v>0</v>
      </c>
      <c r="DH3967">
        <v>0</v>
      </c>
      <c r="DI3967">
        <v>1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1</v>
      </c>
      <c r="DU3967">
        <v>137.69123999999999</v>
      </c>
      <c r="DV3967">
        <v>0</v>
      </c>
      <c r="DW3967">
        <v>0</v>
      </c>
      <c r="DX3967">
        <v>0</v>
      </c>
      <c r="DY3967" s="4">
        <v>46048</v>
      </c>
      <c r="DZ3967" s="3" t="s">
        <v>5098</v>
      </c>
      <c r="EA3967">
        <v>1</v>
      </c>
      <c r="EB3967">
        <v>0</v>
      </c>
      <c r="EC3967">
        <v>2</v>
      </c>
      <c r="ED3967">
        <v>0</v>
      </c>
      <c r="EE3967">
        <v>1</v>
      </c>
      <c r="EF3967">
        <v>2</v>
      </c>
      <c r="EG3967">
        <v>1</v>
      </c>
      <c r="EH3967">
        <v>1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576</v>
      </c>
      <c r="B3968" s="3" t="s">
        <v>577</v>
      </c>
      <c r="C3968" s="3" t="s">
        <v>13</v>
      </c>
      <c r="D3968" s="3" t="s">
        <v>14</v>
      </c>
      <c r="E3968" s="3" t="s">
        <v>1740</v>
      </c>
      <c r="F3968" s="3" t="s">
        <v>1741</v>
      </c>
      <c r="G3968" s="3" t="s">
        <v>1742</v>
      </c>
      <c r="H3968" s="3" t="s">
        <v>1743</v>
      </c>
      <c r="I3968" s="3" t="s">
        <v>228</v>
      </c>
      <c r="J3968" s="3" t="s">
        <v>229</v>
      </c>
      <c r="K3968" s="3" t="s">
        <v>1783</v>
      </c>
      <c r="L3968" s="3" t="s">
        <v>1792</v>
      </c>
      <c r="M3968" s="3" t="s">
        <v>579</v>
      </c>
      <c r="N3968" s="3" t="s">
        <v>1539</v>
      </c>
      <c r="O3968">
        <v>1</v>
      </c>
      <c r="P3968" s="3" t="s">
        <v>3728</v>
      </c>
      <c r="Q3968" s="3" t="s">
        <v>3728</v>
      </c>
      <c r="R3968" s="3" t="s">
        <v>3728</v>
      </c>
      <c r="S3968" s="3" t="s">
        <v>1073</v>
      </c>
      <c r="T3968" s="3" t="s">
        <v>2748</v>
      </c>
      <c r="U3968" s="3" t="s">
        <v>643</v>
      </c>
      <c r="V3968" s="3" t="s">
        <v>597</v>
      </c>
      <c r="W3968" s="3" t="s">
        <v>597</v>
      </c>
      <c r="X3968" s="3" t="s">
        <v>4355</v>
      </c>
      <c r="Y3968" s="3" t="s">
        <v>644</v>
      </c>
      <c r="Z3968" s="3" t="s">
        <v>817</v>
      </c>
      <c r="AA3968" s="3" t="s">
        <v>585</v>
      </c>
      <c r="AB3968">
        <v>0</v>
      </c>
      <c r="AC3968">
        <v>109</v>
      </c>
      <c r="AD3968">
        <v>0</v>
      </c>
      <c r="AE3968">
        <v>0</v>
      </c>
      <c r="AF3968">
        <v>0</v>
      </c>
      <c r="AG3968">
        <v>109</v>
      </c>
      <c r="AH3968">
        <v>0</v>
      </c>
      <c r="AI3968">
        <v>0</v>
      </c>
      <c r="AJ3968">
        <v>0</v>
      </c>
      <c r="AK3968">
        <v>196</v>
      </c>
      <c r="AL3968">
        <v>0</v>
      </c>
      <c r="AM3968">
        <v>0</v>
      </c>
      <c r="AN3968">
        <v>0</v>
      </c>
      <c r="AO3968">
        <v>196</v>
      </c>
      <c r="AP3968">
        <v>0</v>
      </c>
      <c r="AQ3968">
        <v>0</v>
      </c>
      <c r="AR3968">
        <v>0</v>
      </c>
      <c r="AS3968">
        <v>113</v>
      </c>
      <c r="AT3968">
        <v>0</v>
      </c>
      <c r="AU3968">
        <v>0</v>
      </c>
      <c r="AV3968">
        <v>0</v>
      </c>
      <c r="AW3968">
        <v>113</v>
      </c>
      <c r="AX3968">
        <v>0</v>
      </c>
      <c r="AY3968">
        <v>0</v>
      </c>
      <c r="AZ3968">
        <v>0</v>
      </c>
      <c r="BA3968">
        <v>118</v>
      </c>
      <c r="BB3968">
        <v>0</v>
      </c>
      <c r="BC3968">
        <v>0</v>
      </c>
      <c r="BD3968">
        <v>0</v>
      </c>
      <c r="BE3968">
        <v>118</v>
      </c>
      <c r="BF3968">
        <v>0</v>
      </c>
      <c r="BG3968">
        <v>0</v>
      </c>
      <c r="BH3968">
        <v>0</v>
      </c>
      <c r="BI3968">
        <v>105</v>
      </c>
      <c r="BJ3968">
        <v>0</v>
      </c>
      <c r="BK3968">
        <v>0</v>
      </c>
      <c r="BL3968">
        <v>0</v>
      </c>
      <c r="BM3968">
        <v>105</v>
      </c>
      <c r="BN3968">
        <v>0</v>
      </c>
      <c r="BO3968">
        <v>0</v>
      </c>
      <c r="BP3968">
        <v>0</v>
      </c>
      <c r="BQ3968">
        <v>58</v>
      </c>
      <c r="BR3968">
        <v>0</v>
      </c>
      <c r="BS3968">
        <v>0</v>
      </c>
      <c r="BT3968">
        <v>0</v>
      </c>
      <c r="BU3968">
        <v>58</v>
      </c>
      <c r="BV3968">
        <v>0</v>
      </c>
      <c r="BW3968">
        <v>0</v>
      </c>
      <c r="BX3968">
        <v>0</v>
      </c>
      <c r="BY3968">
        <v>136</v>
      </c>
      <c r="BZ3968">
        <v>0</v>
      </c>
      <c r="CA3968">
        <v>0</v>
      </c>
      <c r="CB3968">
        <v>0</v>
      </c>
      <c r="CC3968">
        <v>136</v>
      </c>
      <c r="CD3968">
        <v>0</v>
      </c>
      <c r="CE3968">
        <v>0</v>
      </c>
      <c r="CF3968">
        <v>0</v>
      </c>
      <c r="CG3968">
        <v>90</v>
      </c>
      <c r="CH3968">
        <v>0</v>
      </c>
      <c r="CI3968">
        <v>0</v>
      </c>
      <c r="CJ3968">
        <v>0</v>
      </c>
      <c r="CK3968">
        <v>90</v>
      </c>
      <c r="CL3968">
        <v>0</v>
      </c>
      <c r="CM3968">
        <v>0</v>
      </c>
      <c r="CN3968">
        <v>0</v>
      </c>
      <c r="CO3968">
        <v>286</v>
      </c>
      <c r="CP3968">
        <v>0</v>
      </c>
      <c r="CQ3968">
        <v>0</v>
      </c>
      <c r="CR3968">
        <v>0</v>
      </c>
      <c r="CS3968">
        <v>286</v>
      </c>
      <c r="CT3968">
        <v>0</v>
      </c>
      <c r="CU3968">
        <v>0</v>
      </c>
      <c r="CV3968">
        <v>0</v>
      </c>
      <c r="CW3968">
        <v>130</v>
      </c>
      <c r="CX3968">
        <v>0</v>
      </c>
      <c r="CY3968">
        <v>0</v>
      </c>
      <c r="CZ3968">
        <v>0</v>
      </c>
      <c r="DA3968">
        <v>130</v>
      </c>
      <c r="DB3968">
        <v>0</v>
      </c>
      <c r="DC3968">
        <v>0</v>
      </c>
      <c r="DD3968">
        <v>0</v>
      </c>
      <c r="DE3968">
        <v>108</v>
      </c>
      <c r="DF3968">
        <v>0</v>
      </c>
      <c r="DG3968">
        <v>0</v>
      </c>
      <c r="DH3968">
        <v>0</v>
      </c>
      <c r="DI3968">
        <v>108</v>
      </c>
      <c r="DJ3968">
        <v>0</v>
      </c>
      <c r="DK3968">
        <v>0</v>
      </c>
      <c r="DL3968">
        <v>0</v>
      </c>
      <c r="DM3968">
        <v>142</v>
      </c>
      <c r="DN3968">
        <v>0</v>
      </c>
      <c r="DO3968">
        <v>0</v>
      </c>
      <c r="DP3968">
        <v>0</v>
      </c>
      <c r="DQ3968">
        <v>142</v>
      </c>
      <c r="DR3968">
        <v>0</v>
      </c>
      <c r="DS3968">
        <v>0</v>
      </c>
      <c r="DT3968">
        <v>272</v>
      </c>
      <c r="DU3968">
        <v>3.4687000000000003E-2</v>
      </c>
      <c r="DV3968">
        <v>100</v>
      </c>
      <c r="DW3968">
        <v>0</v>
      </c>
      <c r="DX3968">
        <v>0</v>
      </c>
      <c r="DY3968" s="4">
        <v>46783</v>
      </c>
      <c r="DZ3968" s="3" t="s">
        <v>5098</v>
      </c>
      <c r="EA3968">
        <v>230</v>
      </c>
      <c r="EB3968">
        <v>0</v>
      </c>
      <c r="EC3968">
        <v>1591</v>
      </c>
      <c r="ED3968">
        <v>0</v>
      </c>
      <c r="EE3968">
        <v>230</v>
      </c>
      <c r="EF3968">
        <v>1591</v>
      </c>
      <c r="EG3968">
        <v>132.58333300000001</v>
      </c>
      <c r="EH3968">
        <v>1.73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576</v>
      </c>
      <c r="B3969" s="3" t="s">
        <v>577</v>
      </c>
      <c r="C3969" s="3" t="s">
        <v>13</v>
      </c>
      <c r="D3969" s="3" t="s">
        <v>14</v>
      </c>
      <c r="E3969" s="3" t="s">
        <v>1740</v>
      </c>
      <c r="F3969" s="3" t="s">
        <v>1741</v>
      </c>
      <c r="G3969" s="3" t="s">
        <v>1742</v>
      </c>
      <c r="H3969" s="3" t="s">
        <v>1743</v>
      </c>
      <c r="I3969" s="3" t="s">
        <v>143</v>
      </c>
      <c r="J3969" s="3" t="s">
        <v>144</v>
      </c>
      <c r="K3969" s="3" t="s">
        <v>1783</v>
      </c>
      <c r="L3969" s="3" t="s">
        <v>1784</v>
      </c>
      <c r="M3969" s="3" t="s">
        <v>579</v>
      </c>
      <c r="N3969" s="3" t="s">
        <v>1539</v>
      </c>
      <c r="O3969">
        <v>1</v>
      </c>
      <c r="P3969" s="3" t="s">
        <v>3728</v>
      </c>
      <c r="Q3969" s="3" t="s">
        <v>3728</v>
      </c>
      <c r="R3969" s="3" t="s">
        <v>3728</v>
      </c>
      <c r="S3969" s="3" t="s">
        <v>869</v>
      </c>
      <c r="T3969" s="3" t="s">
        <v>2597</v>
      </c>
      <c r="U3969" s="3" t="s">
        <v>581</v>
      </c>
      <c r="V3969" s="3" t="s">
        <v>582</v>
      </c>
      <c r="W3969" s="3" t="s">
        <v>583</v>
      </c>
      <c r="X3969" s="3" t="s">
        <v>583</v>
      </c>
      <c r="Y3969" s="3" t="s">
        <v>644</v>
      </c>
      <c r="Z3969" s="3" t="s">
        <v>817</v>
      </c>
      <c r="AA3969" s="3" t="s">
        <v>585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4</v>
      </c>
      <c r="DN3969">
        <v>0</v>
      </c>
      <c r="DO3969">
        <v>0</v>
      </c>
      <c r="DP3969">
        <v>0</v>
      </c>
      <c r="DQ3969">
        <v>4</v>
      </c>
      <c r="DR3969">
        <v>0</v>
      </c>
      <c r="DS3969">
        <v>0</v>
      </c>
      <c r="DT3969">
        <v>7</v>
      </c>
      <c r="DU3969">
        <v>4</v>
      </c>
      <c r="DV3969">
        <v>0</v>
      </c>
      <c r="DW3969">
        <v>0</v>
      </c>
      <c r="DX3969">
        <v>0</v>
      </c>
      <c r="DY3969" s="4">
        <v>46022</v>
      </c>
      <c r="DZ3969" s="3" t="s">
        <v>5098</v>
      </c>
      <c r="EA3969">
        <v>3</v>
      </c>
      <c r="EB3969">
        <v>0</v>
      </c>
      <c r="EC3969">
        <v>4</v>
      </c>
      <c r="ED3969">
        <v>0</v>
      </c>
      <c r="EE3969">
        <v>3</v>
      </c>
      <c r="EF3969">
        <v>4</v>
      </c>
      <c r="EG3969">
        <v>4</v>
      </c>
      <c r="EH3969">
        <v>0.75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576</v>
      </c>
      <c r="B3970" s="3" t="s">
        <v>577</v>
      </c>
      <c r="C3970" s="3" t="s">
        <v>13</v>
      </c>
      <c r="D3970" s="3" t="s">
        <v>14</v>
      </c>
      <c r="E3970" s="3" t="s">
        <v>1740</v>
      </c>
      <c r="F3970" s="3" t="s">
        <v>1741</v>
      </c>
      <c r="G3970" s="3" t="s">
        <v>1742</v>
      </c>
      <c r="H3970" s="3" t="s">
        <v>1743</v>
      </c>
      <c r="I3970" s="3" t="s">
        <v>332</v>
      </c>
      <c r="J3970" s="3" t="s">
        <v>333</v>
      </c>
      <c r="K3970" s="3" t="s">
        <v>1783</v>
      </c>
      <c r="L3970" s="3" t="s">
        <v>1792</v>
      </c>
      <c r="M3970" s="3" t="s">
        <v>579</v>
      </c>
      <c r="N3970" s="3" t="s">
        <v>1539</v>
      </c>
      <c r="O3970">
        <v>1</v>
      </c>
      <c r="P3970" s="3" t="s">
        <v>3728</v>
      </c>
      <c r="Q3970" s="3" t="s">
        <v>3728</v>
      </c>
      <c r="R3970" s="3" t="s">
        <v>3728</v>
      </c>
      <c r="S3970" s="3" t="s">
        <v>1481</v>
      </c>
      <c r="T3970" s="3" t="s">
        <v>2481</v>
      </c>
      <c r="U3970" s="3" t="s">
        <v>647</v>
      </c>
      <c r="V3970" s="3" t="s">
        <v>597</v>
      </c>
      <c r="W3970" s="3" t="s">
        <v>4356</v>
      </c>
      <c r="X3970" s="3" t="s">
        <v>4357</v>
      </c>
      <c r="Y3970" s="3" t="s">
        <v>644</v>
      </c>
      <c r="Z3970" s="3" t="s">
        <v>3812</v>
      </c>
      <c r="AA3970" s="3" t="s">
        <v>585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7</v>
      </c>
      <c r="CI3970">
        <v>0</v>
      </c>
      <c r="CJ3970">
        <v>0</v>
      </c>
      <c r="CK3970">
        <v>7</v>
      </c>
      <c r="CL3970">
        <v>0</v>
      </c>
      <c r="CM3970">
        <v>0</v>
      </c>
      <c r="CN3970">
        <v>0</v>
      </c>
      <c r="CO3970">
        <v>0</v>
      </c>
      <c r="CP3970">
        <v>30</v>
      </c>
      <c r="CQ3970">
        <v>0</v>
      </c>
      <c r="CR3970">
        <v>0</v>
      </c>
      <c r="CS3970">
        <v>30</v>
      </c>
      <c r="CT3970">
        <v>0</v>
      </c>
      <c r="CU3970">
        <v>0</v>
      </c>
      <c r="CV3970">
        <v>0</v>
      </c>
      <c r="CW3970">
        <v>0</v>
      </c>
      <c r="CX3970">
        <v>5</v>
      </c>
      <c r="CY3970">
        <v>0</v>
      </c>
      <c r="CZ3970">
        <v>0</v>
      </c>
      <c r="DA3970">
        <v>5</v>
      </c>
      <c r="DB3970">
        <v>0</v>
      </c>
      <c r="DC3970">
        <v>0</v>
      </c>
      <c r="DD3970">
        <v>0</v>
      </c>
      <c r="DE3970">
        <v>0</v>
      </c>
      <c r="DF3970">
        <v>10</v>
      </c>
      <c r="DG3970">
        <v>0</v>
      </c>
      <c r="DH3970">
        <v>0</v>
      </c>
      <c r="DI3970">
        <v>10</v>
      </c>
      <c r="DJ3970">
        <v>0</v>
      </c>
      <c r="DK3970">
        <v>0</v>
      </c>
      <c r="DL3970">
        <v>0</v>
      </c>
      <c r="DM3970">
        <v>0</v>
      </c>
      <c r="DN3970">
        <v>5</v>
      </c>
      <c r="DO3970">
        <v>0</v>
      </c>
      <c r="DP3970">
        <v>0</v>
      </c>
      <c r="DQ3970">
        <v>5</v>
      </c>
      <c r="DR3970">
        <v>0</v>
      </c>
      <c r="DS3970">
        <v>0</v>
      </c>
      <c r="DT3970">
        <v>11</v>
      </c>
      <c r="DU3970">
        <v>21.027376</v>
      </c>
      <c r="DV3970">
        <v>0</v>
      </c>
      <c r="DW3970">
        <v>0</v>
      </c>
      <c r="DX3970">
        <v>0</v>
      </c>
      <c r="DY3970" s="4">
        <v>46053</v>
      </c>
      <c r="DZ3970" s="3" t="s">
        <v>5098</v>
      </c>
      <c r="EA3970">
        <v>6</v>
      </c>
      <c r="EB3970">
        <v>0</v>
      </c>
      <c r="EC3970">
        <v>57</v>
      </c>
      <c r="ED3970">
        <v>0</v>
      </c>
      <c r="EE3970">
        <v>6</v>
      </c>
      <c r="EF3970">
        <v>57</v>
      </c>
      <c r="EG3970">
        <v>11.4</v>
      </c>
      <c r="EH3970">
        <v>0.53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576</v>
      </c>
      <c r="B3971" s="3" t="s">
        <v>577</v>
      </c>
      <c r="C3971" s="3" t="s">
        <v>13</v>
      </c>
      <c r="D3971" s="3" t="s">
        <v>14</v>
      </c>
      <c r="E3971" s="3" t="s">
        <v>1834</v>
      </c>
      <c r="F3971" s="3" t="s">
        <v>1835</v>
      </c>
      <c r="G3971" s="3" t="s">
        <v>1836</v>
      </c>
      <c r="H3971" s="3" t="s">
        <v>1837</v>
      </c>
      <c r="I3971" s="3" t="s">
        <v>382</v>
      </c>
      <c r="J3971" s="3" t="s">
        <v>383</v>
      </c>
      <c r="K3971" s="3" t="s">
        <v>1783</v>
      </c>
      <c r="L3971" s="3" t="s">
        <v>1792</v>
      </c>
      <c r="M3971" s="3" t="s">
        <v>579</v>
      </c>
      <c r="N3971" s="3" t="s">
        <v>1539</v>
      </c>
      <c r="O3971">
        <v>1</v>
      </c>
      <c r="P3971" s="3" t="s">
        <v>3728</v>
      </c>
      <c r="Q3971" s="3" t="s">
        <v>3728</v>
      </c>
      <c r="R3971" s="3" t="s">
        <v>3728</v>
      </c>
      <c r="S3971" s="3" t="s">
        <v>686</v>
      </c>
      <c r="T3971" s="3" t="s">
        <v>2388</v>
      </c>
      <c r="U3971" s="3" t="s">
        <v>581</v>
      </c>
      <c r="V3971" s="3" t="s">
        <v>582</v>
      </c>
      <c r="W3971" s="3" t="s">
        <v>583</v>
      </c>
      <c r="X3971" s="3" t="s">
        <v>583</v>
      </c>
      <c r="Y3971" s="3" t="s">
        <v>644</v>
      </c>
      <c r="Z3971" s="3" t="s">
        <v>3811</v>
      </c>
      <c r="AA3971" s="3" t="s">
        <v>585</v>
      </c>
      <c r="AB3971">
        <v>0</v>
      </c>
      <c r="AC3971">
        <v>7</v>
      </c>
      <c r="AD3971">
        <v>0</v>
      </c>
      <c r="AE3971">
        <v>0</v>
      </c>
      <c r="AF3971">
        <v>0</v>
      </c>
      <c r="AG3971">
        <v>7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4</v>
      </c>
      <c r="AU3971">
        <v>0</v>
      </c>
      <c r="AV3971">
        <v>0</v>
      </c>
      <c r="AW3971">
        <v>4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4</v>
      </c>
      <c r="DA3971">
        <v>4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4</v>
      </c>
      <c r="DU3971">
        <v>10</v>
      </c>
      <c r="DV3971">
        <v>0</v>
      </c>
      <c r="DW3971">
        <v>0</v>
      </c>
      <c r="DX3971">
        <v>0</v>
      </c>
      <c r="DY3971" s="4">
        <v>45991</v>
      </c>
      <c r="DZ3971" s="3" t="s">
        <v>5098</v>
      </c>
      <c r="EA3971">
        <v>4</v>
      </c>
      <c r="EB3971">
        <v>0</v>
      </c>
      <c r="EC3971">
        <v>15</v>
      </c>
      <c r="ED3971">
        <v>0</v>
      </c>
      <c r="EE3971">
        <v>4</v>
      </c>
      <c r="EF3971">
        <v>15</v>
      </c>
      <c r="EG3971">
        <v>5</v>
      </c>
      <c r="EH3971">
        <v>0.8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576</v>
      </c>
      <c r="B3972" s="3" t="s">
        <v>577</v>
      </c>
      <c r="C3972" s="3" t="s">
        <v>13</v>
      </c>
      <c r="D3972" s="3" t="s">
        <v>14</v>
      </c>
      <c r="E3972" s="3" t="s">
        <v>1532</v>
      </c>
      <c r="F3972" s="3" t="s">
        <v>1533</v>
      </c>
      <c r="G3972" s="3" t="s">
        <v>1861</v>
      </c>
      <c r="H3972" s="3" t="s">
        <v>1862</v>
      </c>
      <c r="I3972" s="3" t="s">
        <v>79</v>
      </c>
      <c r="J3972" s="3" t="s">
        <v>80</v>
      </c>
      <c r="K3972" s="3" t="s">
        <v>1536</v>
      </c>
      <c r="L3972" s="3" t="s">
        <v>1537</v>
      </c>
      <c r="M3972" s="3" t="s">
        <v>579</v>
      </c>
      <c r="N3972" s="3" t="s">
        <v>1539</v>
      </c>
      <c r="O3972">
        <v>2</v>
      </c>
      <c r="P3972" s="3" t="s">
        <v>3728</v>
      </c>
      <c r="Q3972" s="3" t="s">
        <v>3728</v>
      </c>
      <c r="R3972" s="3" t="s">
        <v>3728</v>
      </c>
      <c r="S3972" s="3" t="s">
        <v>740</v>
      </c>
      <c r="T3972" s="3" t="s">
        <v>2458</v>
      </c>
      <c r="U3972" s="3" t="s">
        <v>710</v>
      </c>
      <c r="V3972" s="3" t="s">
        <v>582</v>
      </c>
      <c r="W3972" s="3" t="s">
        <v>588</v>
      </c>
      <c r="X3972" s="3" t="s">
        <v>589</v>
      </c>
      <c r="Y3972" s="3" t="s">
        <v>584</v>
      </c>
      <c r="Z3972" s="3" t="s">
        <v>3811</v>
      </c>
      <c r="AA3972" s="3" t="s">
        <v>585</v>
      </c>
      <c r="AB3972">
        <v>0</v>
      </c>
      <c r="AC3972">
        <v>2</v>
      </c>
      <c r="AD3972">
        <v>0</v>
      </c>
      <c r="AE3972">
        <v>0</v>
      </c>
      <c r="AF3972">
        <v>0</v>
      </c>
      <c r="AG3972">
        <v>2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3</v>
      </c>
      <c r="AT3972">
        <v>0</v>
      </c>
      <c r="AU3972">
        <v>0</v>
      </c>
      <c r="AV3972">
        <v>0</v>
      </c>
      <c r="AW3972">
        <v>3</v>
      </c>
      <c r="AX3972">
        <v>0</v>
      </c>
      <c r="AY3972">
        <v>0</v>
      </c>
      <c r="AZ3972">
        <v>0</v>
      </c>
      <c r="BA3972">
        <v>1</v>
      </c>
      <c r="BB3972">
        <v>0</v>
      </c>
      <c r="BC3972">
        <v>0</v>
      </c>
      <c r="BD3972">
        <v>0</v>
      </c>
      <c r="BE3972">
        <v>1</v>
      </c>
      <c r="BF3972">
        <v>0</v>
      </c>
      <c r="BG3972">
        <v>0</v>
      </c>
      <c r="BH3972">
        <v>0</v>
      </c>
      <c r="BI3972">
        <v>1</v>
      </c>
      <c r="BJ3972">
        <v>0</v>
      </c>
      <c r="BK3972">
        <v>0</v>
      </c>
      <c r="BL3972">
        <v>0</v>
      </c>
      <c r="BM3972">
        <v>1</v>
      </c>
      <c r="BN3972">
        <v>0</v>
      </c>
      <c r="BO3972">
        <v>0</v>
      </c>
      <c r="BP3972">
        <v>0</v>
      </c>
      <c r="BQ3972">
        <v>3</v>
      </c>
      <c r="BR3972">
        <v>0</v>
      </c>
      <c r="BS3972">
        <v>0</v>
      </c>
      <c r="BT3972">
        <v>0</v>
      </c>
      <c r="BU3972">
        <v>3</v>
      </c>
      <c r="BV3972">
        <v>0</v>
      </c>
      <c r="BW3972">
        <v>0</v>
      </c>
      <c r="BX3972">
        <v>0</v>
      </c>
      <c r="BY3972">
        <v>1</v>
      </c>
      <c r="BZ3972">
        <v>0</v>
      </c>
      <c r="CA3972">
        <v>0</v>
      </c>
      <c r="CB3972">
        <v>0</v>
      </c>
      <c r="CC3972">
        <v>1</v>
      </c>
      <c r="CD3972">
        <v>0</v>
      </c>
      <c r="CE3972">
        <v>0</v>
      </c>
      <c r="CF3972">
        <v>0</v>
      </c>
      <c r="CG3972">
        <v>3</v>
      </c>
      <c r="CH3972">
        <v>0</v>
      </c>
      <c r="CI3972">
        <v>0</v>
      </c>
      <c r="CJ3972">
        <v>0</v>
      </c>
      <c r="CK3972">
        <v>3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2</v>
      </c>
      <c r="CX3972">
        <v>0</v>
      </c>
      <c r="CY3972">
        <v>0</v>
      </c>
      <c r="CZ3972">
        <v>0</v>
      </c>
      <c r="DA3972">
        <v>2</v>
      </c>
      <c r="DB3972">
        <v>0</v>
      </c>
      <c r="DC3972">
        <v>0</v>
      </c>
      <c r="DD3972">
        <v>0</v>
      </c>
      <c r="DE3972">
        <v>2</v>
      </c>
      <c r="DF3972">
        <v>0</v>
      </c>
      <c r="DG3972">
        <v>0</v>
      </c>
      <c r="DH3972">
        <v>0</v>
      </c>
      <c r="DI3972">
        <v>2</v>
      </c>
      <c r="DJ3972">
        <v>0</v>
      </c>
      <c r="DK3972">
        <v>0</v>
      </c>
      <c r="DL3972">
        <v>0</v>
      </c>
      <c r="DM3972">
        <v>1</v>
      </c>
      <c r="DN3972">
        <v>0</v>
      </c>
      <c r="DO3972">
        <v>0</v>
      </c>
      <c r="DP3972">
        <v>0</v>
      </c>
      <c r="DQ3972">
        <v>1</v>
      </c>
      <c r="DR3972">
        <v>0</v>
      </c>
      <c r="DS3972">
        <v>0</v>
      </c>
      <c r="DT3972">
        <v>2</v>
      </c>
      <c r="DU3972">
        <v>95</v>
      </c>
      <c r="DV3972">
        <v>0</v>
      </c>
      <c r="DW3972">
        <v>0</v>
      </c>
      <c r="DX3972">
        <v>0</v>
      </c>
      <c r="DY3972" s="4">
        <v>46127</v>
      </c>
      <c r="DZ3972" s="3" t="s">
        <v>5098</v>
      </c>
      <c r="EA3972">
        <v>1</v>
      </c>
      <c r="EB3972">
        <v>0</v>
      </c>
      <c r="EC3972">
        <v>19</v>
      </c>
      <c r="ED3972">
        <v>0</v>
      </c>
      <c r="EE3972">
        <v>1</v>
      </c>
      <c r="EF3972">
        <v>19</v>
      </c>
      <c r="EG3972">
        <v>1.9</v>
      </c>
      <c r="EH3972">
        <v>0.53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576</v>
      </c>
      <c r="B3973" s="3" t="s">
        <v>577</v>
      </c>
      <c r="C3973" s="3" t="s">
        <v>13</v>
      </c>
      <c r="D3973" s="3" t="s">
        <v>14</v>
      </c>
      <c r="E3973" s="3" t="s">
        <v>1740</v>
      </c>
      <c r="F3973" s="3" t="s">
        <v>1741</v>
      </c>
      <c r="G3973" s="3" t="s">
        <v>1742</v>
      </c>
      <c r="H3973" s="3" t="s">
        <v>1743</v>
      </c>
      <c r="I3973" s="3" t="s">
        <v>69</v>
      </c>
      <c r="J3973" s="3" t="s">
        <v>70</v>
      </c>
      <c r="K3973" s="3" t="s">
        <v>1744</v>
      </c>
      <c r="L3973" s="3" t="s">
        <v>1844</v>
      </c>
      <c r="M3973" s="3" t="s">
        <v>579</v>
      </c>
      <c r="N3973" s="3" t="s">
        <v>1539</v>
      </c>
      <c r="O3973">
        <v>1</v>
      </c>
      <c r="P3973" s="3" t="s">
        <v>3728</v>
      </c>
      <c r="Q3973" s="3" t="s">
        <v>3728</v>
      </c>
      <c r="R3973" s="3" t="s">
        <v>3728</v>
      </c>
      <c r="S3973" s="3" t="s">
        <v>1801</v>
      </c>
      <c r="T3973" s="3" t="s">
        <v>2179</v>
      </c>
      <c r="U3973" s="3" t="s">
        <v>581</v>
      </c>
      <c r="V3973" s="3" t="s">
        <v>582</v>
      </c>
      <c r="W3973" s="3" t="s">
        <v>583</v>
      </c>
      <c r="X3973" s="3" t="s">
        <v>583</v>
      </c>
      <c r="Y3973" s="3" t="s">
        <v>644</v>
      </c>
      <c r="Z3973" s="3" t="s">
        <v>3811</v>
      </c>
      <c r="AA3973" s="3" t="s">
        <v>585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4</v>
      </c>
      <c r="CX3973">
        <v>0</v>
      </c>
      <c r="CY3973">
        <v>0</v>
      </c>
      <c r="CZ3973">
        <v>0</v>
      </c>
      <c r="DA3973">
        <v>4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6</v>
      </c>
      <c r="DU3973">
        <v>4</v>
      </c>
      <c r="DV3973">
        <v>0</v>
      </c>
      <c r="DW3973">
        <v>0</v>
      </c>
      <c r="DX3973">
        <v>0</v>
      </c>
      <c r="DY3973" s="4">
        <v>46022</v>
      </c>
      <c r="DZ3973" s="3" t="s">
        <v>5098</v>
      </c>
      <c r="EA3973">
        <v>6</v>
      </c>
      <c r="EB3973">
        <v>0</v>
      </c>
      <c r="EC3973">
        <v>4</v>
      </c>
      <c r="ED3973">
        <v>0</v>
      </c>
      <c r="EE3973">
        <v>6</v>
      </c>
      <c r="EF3973">
        <v>4</v>
      </c>
      <c r="EG3973">
        <v>4</v>
      </c>
      <c r="EH3973">
        <v>1.5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576</v>
      </c>
      <c r="B3974" s="3" t="s">
        <v>577</v>
      </c>
      <c r="C3974" s="3" t="s">
        <v>13</v>
      </c>
      <c r="D3974" s="3" t="s">
        <v>14</v>
      </c>
      <c r="E3974" s="3" t="s">
        <v>1740</v>
      </c>
      <c r="F3974" s="3" t="s">
        <v>1741</v>
      </c>
      <c r="G3974" s="3" t="s">
        <v>1742</v>
      </c>
      <c r="H3974" s="3" t="s">
        <v>1743</v>
      </c>
      <c r="I3974" s="3" t="s">
        <v>20</v>
      </c>
      <c r="J3974" s="3" t="s">
        <v>21</v>
      </c>
      <c r="K3974" s="3" t="s">
        <v>1744</v>
      </c>
      <c r="L3974" s="3" t="s">
        <v>1745</v>
      </c>
      <c r="M3974" s="3" t="s">
        <v>579</v>
      </c>
      <c r="N3974" s="3" t="s">
        <v>1539</v>
      </c>
      <c r="O3974">
        <v>1</v>
      </c>
      <c r="P3974" s="3" t="s">
        <v>3728</v>
      </c>
      <c r="Q3974" s="3" t="s">
        <v>3728</v>
      </c>
      <c r="R3974" s="3" t="s">
        <v>3728</v>
      </c>
      <c r="S3974" s="3" t="s">
        <v>1300</v>
      </c>
      <c r="T3974" s="3" t="s">
        <v>2195</v>
      </c>
      <c r="U3974" s="3" t="s">
        <v>581</v>
      </c>
      <c r="V3974" s="3" t="s">
        <v>582</v>
      </c>
      <c r="W3974" s="3" t="s">
        <v>583</v>
      </c>
      <c r="X3974" s="3" t="s">
        <v>583</v>
      </c>
      <c r="Y3974" s="3" t="s">
        <v>584</v>
      </c>
      <c r="Z3974" s="3" t="s">
        <v>817</v>
      </c>
      <c r="AA3974" s="3" t="s">
        <v>585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1</v>
      </c>
      <c r="CP3974">
        <v>0</v>
      </c>
      <c r="CQ3974">
        <v>0</v>
      </c>
      <c r="CR3974">
        <v>0</v>
      </c>
      <c r="CS3974">
        <v>1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587.17499999999995</v>
      </c>
      <c r="DV3974">
        <v>1</v>
      </c>
      <c r="DW3974">
        <v>0</v>
      </c>
      <c r="DX3974">
        <v>0</v>
      </c>
      <c r="DY3974" s="4">
        <v>47483</v>
      </c>
      <c r="DZ3974" s="3" t="s">
        <v>5098</v>
      </c>
      <c r="EA3974">
        <v>1</v>
      </c>
      <c r="EB3974">
        <v>0</v>
      </c>
      <c r="EC3974">
        <v>1</v>
      </c>
      <c r="ED3974">
        <v>0</v>
      </c>
      <c r="EE3974">
        <v>1</v>
      </c>
      <c r="EF3974">
        <v>1</v>
      </c>
      <c r="EG3974">
        <v>1</v>
      </c>
      <c r="EH3974">
        <v>1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576</v>
      </c>
      <c r="B3975" s="3" t="s">
        <v>577</v>
      </c>
      <c r="C3975" s="3" t="s">
        <v>13</v>
      </c>
      <c r="D3975" s="3" t="s">
        <v>14</v>
      </c>
      <c r="E3975" s="3" t="s">
        <v>1740</v>
      </c>
      <c r="F3975" s="3" t="s">
        <v>1741</v>
      </c>
      <c r="G3975" s="3" t="s">
        <v>1742</v>
      </c>
      <c r="H3975" s="3" t="s">
        <v>1743</v>
      </c>
      <c r="I3975" s="3" t="s">
        <v>448</v>
      </c>
      <c r="J3975" s="3" t="s">
        <v>449</v>
      </c>
      <c r="K3975" s="3" t="s">
        <v>1783</v>
      </c>
      <c r="L3975" s="3" t="s">
        <v>1792</v>
      </c>
      <c r="M3975" s="3" t="s">
        <v>579</v>
      </c>
      <c r="N3975" s="3" t="s">
        <v>1539</v>
      </c>
      <c r="O3975">
        <v>1</v>
      </c>
      <c r="P3975" s="3" t="s">
        <v>3728</v>
      </c>
      <c r="Q3975" s="3" t="s">
        <v>3728</v>
      </c>
      <c r="R3975" s="3" t="s">
        <v>3728</v>
      </c>
      <c r="S3975" s="3" t="s">
        <v>1083</v>
      </c>
      <c r="T3975" s="3" t="s">
        <v>2758</v>
      </c>
      <c r="U3975" s="3" t="s">
        <v>643</v>
      </c>
      <c r="V3975" s="3" t="s">
        <v>597</v>
      </c>
      <c r="W3975" s="3" t="s">
        <v>597</v>
      </c>
      <c r="X3975" s="3" t="s">
        <v>4355</v>
      </c>
      <c r="Y3975" s="3" t="s">
        <v>644</v>
      </c>
      <c r="Z3975" s="3" t="s">
        <v>3811</v>
      </c>
      <c r="AA3975" s="3" t="s">
        <v>585</v>
      </c>
      <c r="AB3975">
        <v>0</v>
      </c>
      <c r="AC3975">
        <v>15</v>
      </c>
      <c r="AD3975">
        <v>0</v>
      </c>
      <c r="AE3975">
        <v>0</v>
      </c>
      <c r="AF3975">
        <v>0</v>
      </c>
      <c r="AG3975">
        <v>15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21</v>
      </c>
      <c r="BB3975">
        <v>0</v>
      </c>
      <c r="BC3975">
        <v>0</v>
      </c>
      <c r="BD3975">
        <v>0</v>
      </c>
      <c r="BE3975">
        <v>21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6</v>
      </c>
      <c r="BR3975">
        <v>0</v>
      </c>
      <c r="BS3975">
        <v>0</v>
      </c>
      <c r="BT3975">
        <v>0</v>
      </c>
      <c r="BU3975">
        <v>6</v>
      </c>
      <c r="BV3975">
        <v>0</v>
      </c>
      <c r="BW3975">
        <v>0</v>
      </c>
      <c r="BX3975">
        <v>0</v>
      </c>
      <c r="BY3975">
        <v>3</v>
      </c>
      <c r="BZ3975">
        <v>0</v>
      </c>
      <c r="CA3975">
        <v>0</v>
      </c>
      <c r="CB3975">
        <v>0</v>
      </c>
      <c r="CC3975">
        <v>3</v>
      </c>
      <c r="CD3975">
        <v>0</v>
      </c>
      <c r="CE3975">
        <v>0</v>
      </c>
      <c r="CF3975">
        <v>0</v>
      </c>
      <c r="CG3975">
        <v>9</v>
      </c>
      <c r="CH3975">
        <v>0</v>
      </c>
      <c r="CI3975">
        <v>0</v>
      </c>
      <c r="CJ3975">
        <v>0</v>
      </c>
      <c r="CK3975">
        <v>9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27</v>
      </c>
      <c r="CX3975">
        <v>0</v>
      </c>
      <c r="CY3975">
        <v>0</v>
      </c>
      <c r="CZ3975">
        <v>0</v>
      </c>
      <c r="DA3975">
        <v>27</v>
      </c>
      <c r="DB3975">
        <v>0</v>
      </c>
      <c r="DC3975">
        <v>0</v>
      </c>
      <c r="DD3975">
        <v>0</v>
      </c>
      <c r="DE3975">
        <v>18</v>
      </c>
      <c r="DF3975">
        <v>0</v>
      </c>
      <c r="DG3975">
        <v>0</v>
      </c>
      <c r="DH3975">
        <v>0</v>
      </c>
      <c r="DI3975">
        <v>18</v>
      </c>
      <c r="DJ3975">
        <v>0</v>
      </c>
      <c r="DK3975">
        <v>0</v>
      </c>
      <c r="DL3975">
        <v>0</v>
      </c>
      <c r="DM3975">
        <v>18</v>
      </c>
      <c r="DN3975">
        <v>0</v>
      </c>
      <c r="DO3975">
        <v>0</v>
      </c>
      <c r="DP3975">
        <v>0</v>
      </c>
      <c r="DQ3975">
        <v>18</v>
      </c>
      <c r="DR3975">
        <v>0</v>
      </c>
      <c r="DS3975">
        <v>0</v>
      </c>
      <c r="DT3975">
        <v>43</v>
      </c>
      <c r="DU3975">
        <v>7.6282000000000003E-2</v>
      </c>
      <c r="DV3975">
        <v>0</v>
      </c>
      <c r="DW3975">
        <v>0</v>
      </c>
      <c r="DX3975">
        <v>0</v>
      </c>
      <c r="DY3975" s="4">
        <v>47149</v>
      </c>
      <c r="DZ3975" s="3" t="s">
        <v>5098</v>
      </c>
      <c r="EA3975">
        <v>25</v>
      </c>
      <c r="EB3975">
        <v>0</v>
      </c>
      <c r="EC3975">
        <v>117</v>
      </c>
      <c r="ED3975">
        <v>0</v>
      </c>
      <c r="EE3975">
        <v>25</v>
      </c>
      <c r="EF3975">
        <v>117</v>
      </c>
      <c r="EG3975">
        <v>14.625</v>
      </c>
      <c r="EH3975">
        <v>1.71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576</v>
      </c>
      <c r="B3976" s="3" t="s">
        <v>577</v>
      </c>
      <c r="C3976" s="3" t="s">
        <v>13</v>
      </c>
      <c r="D3976" s="3" t="s">
        <v>14</v>
      </c>
      <c r="E3976" s="3" t="s">
        <v>1740</v>
      </c>
      <c r="F3976" s="3" t="s">
        <v>1741</v>
      </c>
      <c r="G3976" s="3" t="s">
        <v>1742</v>
      </c>
      <c r="H3976" s="3" t="s">
        <v>1743</v>
      </c>
      <c r="I3976" s="3" t="s">
        <v>116</v>
      </c>
      <c r="J3976" s="3" t="s">
        <v>117</v>
      </c>
      <c r="K3976" s="3" t="s">
        <v>1783</v>
      </c>
      <c r="L3976" s="3" t="s">
        <v>1792</v>
      </c>
      <c r="M3976" s="3" t="s">
        <v>579</v>
      </c>
      <c r="N3976" s="3" t="s">
        <v>1539</v>
      </c>
      <c r="O3976">
        <v>2</v>
      </c>
      <c r="P3976" s="3" t="s">
        <v>3728</v>
      </c>
      <c r="Q3976" s="3" t="s">
        <v>3728</v>
      </c>
      <c r="R3976" s="3" t="s">
        <v>3728</v>
      </c>
      <c r="S3976" s="3" t="s">
        <v>1090</v>
      </c>
      <c r="T3976" s="3" t="s">
        <v>2767</v>
      </c>
      <c r="U3976" s="3" t="s">
        <v>647</v>
      </c>
      <c r="V3976" s="3" t="s">
        <v>597</v>
      </c>
      <c r="W3976" s="3" t="s">
        <v>597</v>
      </c>
      <c r="X3976" s="3" t="s">
        <v>4355</v>
      </c>
      <c r="Y3976" s="3" t="s">
        <v>644</v>
      </c>
      <c r="Z3976" s="3" t="s">
        <v>3811</v>
      </c>
      <c r="AA3976" s="3" t="s">
        <v>585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2</v>
      </c>
      <c r="CS3976">
        <v>2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4.375</v>
      </c>
      <c r="DV3976">
        <v>1</v>
      </c>
      <c r="DW3976">
        <v>0</v>
      </c>
      <c r="DX3976">
        <v>0</v>
      </c>
      <c r="DY3976" s="4">
        <v>46265</v>
      </c>
      <c r="DZ3976" s="3" t="s">
        <v>5098</v>
      </c>
      <c r="EA3976">
        <v>1</v>
      </c>
      <c r="EB3976">
        <v>0</v>
      </c>
      <c r="EC3976">
        <v>2</v>
      </c>
      <c r="ED3976">
        <v>0</v>
      </c>
      <c r="EE3976">
        <v>1</v>
      </c>
      <c r="EF3976">
        <v>2</v>
      </c>
      <c r="EG3976">
        <v>2</v>
      </c>
      <c r="EH3976">
        <v>0.5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576</v>
      </c>
      <c r="B3977" s="3" t="s">
        <v>577</v>
      </c>
      <c r="C3977" s="3" t="s">
        <v>13</v>
      </c>
      <c r="D3977" s="3" t="s">
        <v>14</v>
      </c>
      <c r="E3977" s="3" t="s">
        <v>1894</v>
      </c>
      <c r="F3977" s="3" t="s">
        <v>1895</v>
      </c>
      <c r="G3977" s="3" t="s">
        <v>1861</v>
      </c>
      <c r="H3977" s="3" t="s">
        <v>1862</v>
      </c>
      <c r="I3977" s="3" t="s">
        <v>372</v>
      </c>
      <c r="J3977" s="3" t="s">
        <v>373</v>
      </c>
      <c r="K3977" s="3" t="s">
        <v>1783</v>
      </c>
      <c r="L3977" s="3" t="s">
        <v>1792</v>
      </c>
      <c r="M3977" s="3" t="s">
        <v>579</v>
      </c>
      <c r="N3977" s="3" t="s">
        <v>1539</v>
      </c>
      <c r="O3977">
        <v>2</v>
      </c>
      <c r="P3977" s="3" t="s">
        <v>3728</v>
      </c>
      <c r="Q3977" s="3" t="s">
        <v>3728</v>
      </c>
      <c r="R3977" s="3" t="s">
        <v>3728</v>
      </c>
      <c r="S3977" s="3" t="s">
        <v>657</v>
      </c>
      <c r="T3977" s="3" t="s">
        <v>3043</v>
      </c>
      <c r="U3977" s="3" t="s">
        <v>647</v>
      </c>
      <c r="V3977" s="3" t="s">
        <v>597</v>
      </c>
      <c r="W3977" s="3" t="s">
        <v>597</v>
      </c>
      <c r="X3977" s="3" t="s">
        <v>4355</v>
      </c>
      <c r="Y3977" s="3" t="s">
        <v>644</v>
      </c>
      <c r="Z3977" s="3" t="s">
        <v>3811</v>
      </c>
      <c r="AA3977" s="3" t="s">
        <v>585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3</v>
      </c>
      <c r="BR3977">
        <v>0</v>
      </c>
      <c r="BS3977">
        <v>0</v>
      </c>
      <c r="BT3977">
        <v>0</v>
      </c>
      <c r="BU3977">
        <v>3</v>
      </c>
      <c r="BV3977">
        <v>0</v>
      </c>
      <c r="BW3977">
        <v>0</v>
      </c>
      <c r="BX3977">
        <v>0</v>
      </c>
      <c r="BY3977">
        <v>4</v>
      </c>
      <c r="BZ3977">
        <v>0</v>
      </c>
      <c r="CA3977">
        <v>0</v>
      </c>
      <c r="CB3977">
        <v>0</v>
      </c>
      <c r="CC3977">
        <v>4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6</v>
      </c>
      <c r="DF3977">
        <v>0</v>
      </c>
      <c r="DG3977">
        <v>0</v>
      </c>
      <c r="DH3977">
        <v>0</v>
      </c>
      <c r="DI3977">
        <v>6</v>
      </c>
      <c r="DJ3977">
        <v>0</v>
      </c>
      <c r="DK3977">
        <v>0</v>
      </c>
      <c r="DL3977">
        <v>0</v>
      </c>
      <c r="DM3977">
        <v>3</v>
      </c>
      <c r="DN3977">
        <v>0</v>
      </c>
      <c r="DO3977">
        <v>0</v>
      </c>
      <c r="DP3977">
        <v>0</v>
      </c>
      <c r="DQ3977">
        <v>3</v>
      </c>
      <c r="DR3977">
        <v>0</v>
      </c>
      <c r="DS3977">
        <v>0</v>
      </c>
      <c r="DT3977">
        <v>7</v>
      </c>
      <c r="DU3977">
        <v>2.625</v>
      </c>
      <c r="DV3977">
        <v>2</v>
      </c>
      <c r="DW3977">
        <v>0</v>
      </c>
      <c r="DX3977">
        <v>0</v>
      </c>
      <c r="DY3977" s="4">
        <v>46234</v>
      </c>
      <c r="DZ3977" s="3" t="s">
        <v>5098</v>
      </c>
      <c r="EA3977">
        <v>6</v>
      </c>
      <c r="EB3977">
        <v>0</v>
      </c>
      <c r="EC3977">
        <v>16</v>
      </c>
      <c r="ED3977">
        <v>0</v>
      </c>
      <c r="EE3977">
        <v>6</v>
      </c>
      <c r="EF3977">
        <v>16</v>
      </c>
      <c r="EG3977">
        <v>4</v>
      </c>
      <c r="EH3977">
        <v>1.5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576</v>
      </c>
      <c r="B3978" s="3" t="s">
        <v>577</v>
      </c>
      <c r="C3978" s="3" t="s">
        <v>13</v>
      </c>
      <c r="D3978" s="3" t="s">
        <v>14</v>
      </c>
      <c r="E3978" s="3" t="s">
        <v>1894</v>
      </c>
      <c r="F3978" s="3" t="s">
        <v>1895</v>
      </c>
      <c r="G3978" s="3" t="s">
        <v>1861</v>
      </c>
      <c r="H3978" s="3" t="s">
        <v>1862</v>
      </c>
      <c r="I3978" s="3" t="s">
        <v>75</v>
      </c>
      <c r="J3978" s="3" t="s">
        <v>76</v>
      </c>
      <c r="K3978" s="3" t="s">
        <v>1744</v>
      </c>
      <c r="L3978" s="3" t="s">
        <v>1745</v>
      </c>
      <c r="M3978" s="3" t="s">
        <v>579</v>
      </c>
      <c r="N3978" s="3" t="s">
        <v>1539</v>
      </c>
      <c r="O3978">
        <v>2</v>
      </c>
      <c r="P3978" s="3" t="s">
        <v>3728</v>
      </c>
      <c r="Q3978" s="3" t="s">
        <v>3728</v>
      </c>
      <c r="R3978" s="3" t="s">
        <v>3728</v>
      </c>
      <c r="S3978" s="3" t="s">
        <v>1754</v>
      </c>
      <c r="T3978" s="3" t="s">
        <v>3231</v>
      </c>
      <c r="U3978" s="3" t="s">
        <v>710</v>
      </c>
      <c r="V3978" s="3" t="s">
        <v>582</v>
      </c>
      <c r="W3978" s="3" t="s">
        <v>588</v>
      </c>
      <c r="X3978" s="3" t="s">
        <v>589</v>
      </c>
      <c r="Y3978" s="3" t="s">
        <v>584</v>
      </c>
      <c r="Z3978" s="3" t="s">
        <v>3811</v>
      </c>
      <c r="AA3978" s="3" t="s">
        <v>585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100</v>
      </c>
      <c r="CH3978">
        <v>0</v>
      </c>
      <c r="CI3978">
        <v>0</v>
      </c>
      <c r="CJ3978">
        <v>0</v>
      </c>
      <c r="CK3978">
        <v>10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40</v>
      </c>
      <c r="CX3978">
        <v>0</v>
      </c>
      <c r="CY3978">
        <v>0</v>
      </c>
      <c r="CZ3978">
        <v>0</v>
      </c>
      <c r="DA3978">
        <v>4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160</v>
      </c>
      <c r="DN3978">
        <v>0</v>
      </c>
      <c r="DO3978">
        <v>0</v>
      </c>
      <c r="DP3978">
        <v>0</v>
      </c>
      <c r="DQ3978">
        <v>160</v>
      </c>
      <c r="DR3978">
        <v>0</v>
      </c>
      <c r="DS3978">
        <v>0</v>
      </c>
      <c r="DT3978">
        <v>260</v>
      </c>
      <c r="DU3978">
        <v>7.0015619999999998</v>
      </c>
      <c r="DV3978">
        <v>0</v>
      </c>
      <c r="DW3978">
        <v>0</v>
      </c>
      <c r="DX3978">
        <v>0</v>
      </c>
      <c r="DY3978" s="4">
        <v>46203</v>
      </c>
      <c r="DZ3978" s="3" t="s">
        <v>5098</v>
      </c>
      <c r="EA3978">
        <v>100</v>
      </c>
      <c r="EB3978">
        <v>0</v>
      </c>
      <c r="EC3978">
        <v>300</v>
      </c>
      <c r="ED3978">
        <v>0</v>
      </c>
      <c r="EE3978">
        <v>100</v>
      </c>
      <c r="EF3978">
        <v>300</v>
      </c>
      <c r="EG3978">
        <v>100</v>
      </c>
      <c r="EH3978">
        <v>1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576</v>
      </c>
      <c r="B3979" s="3" t="s">
        <v>577</v>
      </c>
      <c r="C3979" s="3" t="s">
        <v>13</v>
      </c>
      <c r="D3979" s="3" t="s">
        <v>14</v>
      </c>
      <c r="E3979" s="3" t="s">
        <v>1740</v>
      </c>
      <c r="F3979" s="3" t="s">
        <v>1741</v>
      </c>
      <c r="G3979" s="3" t="s">
        <v>1742</v>
      </c>
      <c r="H3979" s="3" t="s">
        <v>1743</v>
      </c>
      <c r="I3979" s="3" t="s">
        <v>165</v>
      </c>
      <c r="J3979" s="3" t="s">
        <v>166</v>
      </c>
      <c r="K3979" s="3" t="s">
        <v>1783</v>
      </c>
      <c r="L3979" s="3" t="s">
        <v>1792</v>
      </c>
      <c r="M3979" s="3" t="s">
        <v>579</v>
      </c>
      <c r="N3979" s="3" t="s">
        <v>1539</v>
      </c>
      <c r="O3979">
        <v>1</v>
      </c>
      <c r="P3979" s="3" t="s">
        <v>3728</v>
      </c>
      <c r="Q3979" s="3" t="s">
        <v>3728</v>
      </c>
      <c r="R3979" s="3" t="s">
        <v>3728</v>
      </c>
      <c r="S3979" s="3" t="s">
        <v>1141</v>
      </c>
      <c r="T3979" s="3" t="s">
        <v>2820</v>
      </c>
      <c r="U3979" s="3" t="s">
        <v>645</v>
      </c>
      <c r="V3979" s="3" t="s">
        <v>597</v>
      </c>
      <c r="W3979" s="3" t="s">
        <v>597</v>
      </c>
      <c r="X3979" s="3" t="s">
        <v>4355</v>
      </c>
      <c r="Y3979" s="3" t="s">
        <v>644</v>
      </c>
      <c r="Z3979" s="3" t="s">
        <v>3811</v>
      </c>
      <c r="AA3979" s="3" t="s">
        <v>585</v>
      </c>
      <c r="AB3979">
        <v>0</v>
      </c>
      <c r="AC3979">
        <v>19</v>
      </c>
      <c r="AD3979">
        <v>0</v>
      </c>
      <c r="AE3979">
        <v>0</v>
      </c>
      <c r="AF3979">
        <v>0</v>
      </c>
      <c r="AG3979">
        <v>19</v>
      </c>
      <c r="AH3979">
        <v>0</v>
      </c>
      <c r="AI3979">
        <v>0</v>
      </c>
      <c r="AJ3979">
        <v>0</v>
      </c>
      <c r="AK3979">
        <v>22</v>
      </c>
      <c r="AL3979">
        <v>0</v>
      </c>
      <c r="AM3979">
        <v>0</v>
      </c>
      <c r="AN3979">
        <v>0</v>
      </c>
      <c r="AO3979">
        <v>22</v>
      </c>
      <c r="AP3979">
        <v>0</v>
      </c>
      <c r="AQ3979">
        <v>0</v>
      </c>
      <c r="AR3979">
        <v>0</v>
      </c>
      <c r="AS3979">
        <v>15</v>
      </c>
      <c r="AT3979">
        <v>0</v>
      </c>
      <c r="AU3979">
        <v>0</v>
      </c>
      <c r="AV3979">
        <v>0</v>
      </c>
      <c r="AW3979">
        <v>15</v>
      </c>
      <c r="AX3979">
        <v>0</v>
      </c>
      <c r="AY3979">
        <v>0</v>
      </c>
      <c r="AZ3979">
        <v>0</v>
      </c>
      <c r="BA3979">
        <v>15</v>
      </c>
      <c r="BB3979">
        <v>0</v>
      </c>
      <c r="BC3979">
        <v>0</v>
      </c>
      <c r="BD3979">
        <v>0</v>
      </c>
      <c r="BE3979">
        <v>15</v>
      </c>
      <c r="BF3979">
        <v>0</v>
      </c>
      <c r="BG3979">
        <v>0</v>
      </c>
      <c r="BH3979">
        <v>0</v>
      </c>
      <c r="BI3979">
        <v>16</v>
      </c>
      <c r="BJ3979">
        <v>0</v>
      </c>
      <c r="BK3979">
        <v>0</v>
      </c>
      <c r="BL3979">
        <v>0</v>
      </c>
      <c r="BM3979">
        <v>16</v>
      </c>
      <c r="BN3979">
        <v>0</v>
      </c>
      <c r="BO3979">
        <v>0</v>
      </c>
      <c r="BP3979">
        <v>0</v>
      </c>
      <c r="BQ3979">
        <v>14</v>
      </c>
      <c r="BR3979">
        <v>0</v>
      </c>
      <c r="BS3979">
        <v>0</v>
      </c>
      <c r="BT3979">
        <v>0</v>
      </c>
      <c r="BU3979">
        <v>14</v>
      </c>
      <c r="BV3979">
        <v>0</v>
      </c>
      <c r="BW3979">
        <v>0</v>
      </c>
      <c r="BX3979">
        <v>0</v>
      </c>
      <c r="BY3979">
        <v>13</v>
      </c>
      <c r="BZ3979">
        <v>0</v>
      </c>
      <c r="CA3979">
        <v>0</v>
      </c>
      <c r="CB3979">
        <v>0</v>
      </c>
      <c r="CC3979">
        <v>13</v>
      </c>
      <c r="CD3979">
        <v>0</v>
      </c>
      <c r="CE3979">
        <v>0</v>
      </c>
      <c r="CF3979">
        <v>0</v>
      </c>
      <c r="CG3979">
        <v>23</v>
      </c>
      <c r="CH3979">
        <v>0</v>
      </c>
      <c r="CI3979">
        <v>0</v>
      </c>
      <c r="CJ3979">
        <v>0</v>
      </c>
      <c r="CK3979">
        <v>23</v>
      </c>
      <c r="CL3979">
        <v>0</v>
      </c>
      <c r="CM3979">
        <v>0</v>
      </c>
      <c r="CN3979">
        <v>0</v>
      </c>
      <c r="CO3979">
        <v>16</v>
      </c>
      <c r="CP3979">
        <v>0</v>
      </c>
      <c r="CQ3979">
        <v>0</v>
      </c>
      <c r="CR3979">
        <v>0</v>
      </c>
      <c r="CS3979">
        <v>16</v>
      </c>
      <c r="CT3979">
        <v>0</v>
      </c>
      <c r="CU3979">
        <v>0</v>
      </c>
      <c r="CV3979">
        <v>0</v>
      </c>
      <c r="CW3979">
        <v>10</v>
      </c>
      <c r="CX3979">
        <v>0</v>
      </c>
      <c r="CY3979">
        <v>0</v>
      </c>
      <c r="CZ3979">
        <v>0</v>
      </c>
      <c r="DA3979">
        <v>10</v>
      </c>
      <c r="DB3979">
        <v>0</v>
      </c>
      <c r="DC3979">
        <v>0</v>
      </c>
      <c r="DD3979">
        <v>0</v>
      </c>
      <c r="DE3979">
        <v>20</v>
      </c>
      <c r="DF3979">
        <v>0</v>
      </c>
      <c r="DG3979">
        <v>0</v>
      </c>
      <c r="DH3979">
        <v>0</v>
      </c>
      <c r="DI3979">
        <v>20</v>
      </c>
      <c r="DJ3979">
        <v>0</v>
      </c>
      <c r="DK3979">
        <v>0</v>
      </c>
      <c r="DL3979">
        <v>0</v>
      </c>
      <c r="DM3979">
        <v>28</v>
      </c>
      <c r="DN3979">
        <v>0</v>
      </c>
      <c r="DO3979">
        <v>0</v>
      </c>
      <c r="DP3979">
        <v>0</v>
      </c>
      <c r="DQ3979">
        <v>28</v>
      </c>
      <c r="DR3979">
        <v>0</v>
      </c>
      <c r="DS3979">
        <v>0</v>
      </c>
      <c r="DT3979">
        <v>48</v>
      </c>
      <c r="DU3979">
        <v>2.8512499999999998</v>
      </c>
      <c r="DV3979">
        <v>15</v>
      </c>
      <c r="DW3979">
        <v>0</v>
      </c>
      <c r="DX3979">
        <v>0</v>
      </c>
      <c r="DY3979" s="4">
        <v>47118</v>
      </c>
      <c r="DZ3979" s="3" t="s">
        <v>5098</v>
      </c>
      <c r="EA3979">
        <v>35</v>
      </c>
      <c r="EB3979">
        <v>0</v>
      </c>
      <c r="EC3979">
        <v>211</v>
      </c>
      <c r="ED3979">
        <v>0</v>
      </c>
      <c r="EE3979">
        <v>35</v>
      </c>
      <c r="EF3979">
        <v>211</v>
      </c>
      <c r="EG3979">
        <v>17.583333</v>
      </c>
      <c r="EH3979">
        <v>1.99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576</v>
      </c>
      <c r="B3980" s="3" t="s">
        <v>577</v>
      </c>
      <c r="C3980" s="3" t="s">
        <v>13</v>
      </c>
      <c r="D3980" s="3" t="s">
        <v>14</v>
      </c>
      <c r="E3980" s="3" t="s">
        <v>1740</v>
      </c>
      <c r="F3980" s="3" t="s">
        <v>1741</v>
      </c>
      <c r="G3980" s="3" t="s">
        <v>1742</v>
      </c>
      <c r="H3980" s="3" t="s">
        <v>1743</v>
      </c>
      <c r="I3980" s="3" t="s">
        <v>145</v>
      </c>
      <c r="J3980" s="3" t="s">
        <v>146</v>
      </c>
      <c r="K3980" s="3" t="s">
        <v>1783</v>
      </c>
      <c r="L3980" s="3" t="s">
        <v>1784</v>
      </c>
      <c r="M3980" s="3" t="s">
        <v>579</v>
      </c>
      <c r="N3980" s="3" t="s">
        <v>1539</v>
      </c>
      <c r="O3980">
        <v>1</v>
      </c>
      <c r="P3980" s="3" t="s">
        <v>3728</v>
      </c>
      <c r="Q3980" s="3" t="s">
        <v>3728</v>
      </c>
      <c r="R3980" s="3" t="s">
        <v>3728</v>
      </c>
      <c r="S3980" s="3" t="s">
        <v>852</v>
      </c>
      <c r="T3980" s="3" t="s">
        <v>2581</v>
      </c>
      <c r="U3980" s="3" t="s">
        <v>581</v>
      </c>
      <c r="V3980" s="3" t="s">
        <v>582</v>
      </c>
      <c r="W3980" s="3" t="s">
        <v>583</v>
      </c>
      <c r="X3980" s="3" t="s">
        <v>583</v>
      </c>
      <c r="Y3980" s="3" t="s">
        <v>584</v>
      </c>
      <c r="Z3980" s="3" t="s">
        <v>817</v>
      </c>
      <c r="AA3980" s="3" t="s">
        <v>585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20</v>
      </c>
      <c r="BR3980">
        <v>0</v>
      </c>
      <c r="BS3980">
        <v>0</v>
      </c>
      <c r="BT3980">
        <v>0</v>
      </c>
      <c r="BU3980">
        <v>2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5</v>
      </c>
      <c r="CP3980">
        <v>0</v>
      </c>
      <c r="CQ3980">
        <v>0</v>
      </c>
      <c r="CR3980">
        <v>0</v>
      </c>
      <c r="CS3980">
        <v>5</v>
      </c>
      <c r="CT3980">
        <v>0</v>
      </c>
      <c r="CU3980">
        <v>0</v>
      </c>
      <c r="CV3980">
        <v>0</v>
      </c>
      <c r="CW3980">
        <v>5</v>
      </c>
      <c r="CX3980">
        <v>0</v>
      </c>
      <c r="CY3980">
        <v>0</v>
      </c>
      <c r="CZ3980">
        <v>0</v>
      </c>
      <c r="DA3980">
        <v>5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8</v>
      </c>
      <c r="DN3980">
        <v>0</v>
      </c>
      <c r="DO3980">
        <v>0</v>
      </c>
      <c r="DP3980">
        <v>0</v>
      </c>
      <c r="DQ3980">
        <v>8</v>
      </c>
      <c r="DR3980">
        <v>0</v>
      </c>
      <c r="DS3980">
        <v>0</v>
      </c>
      <c r="DT3980">
        <v>19</v>
      </c>
      <c r="DU3980">
        <v>8.3249999999999993</v>
      </c>
      <c r="DV3980">
        <v>0</v>
      </c>
      <c r="DW3980">
        <v>0</v>
      </c>
      <c r="DX3980">
        <v>0</v>
      </c>
      <c r="DY3980" s="4">
        <v>47118</v>
      </c>
      <c r="DZ3980" s="3" t="s">
        <v>5098</v>
      </c>
      <c r="EA3980">
        <v>11</v>
      </c>
      <c r="EB3980">
        <v>0</v>
      </c>
      <c r="EC3980">
        <v>38</v>
      </c>
      <c r="ED3980">
        <v>0</v>
      </c>
      <c r="EE3980">
        <v>11</v>
      </c>
      <c r="EF3980">
        <v>38</v>
      </c>
      <c r="EG3980">
        <v>9.5</v>
      </c>
      <c r="EH3980">
        <v>1.1599999999999999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576</v>
      </c>
      <c r="B3981" s="3" t="s">
        <v>577</v>
      </c>
      <c r="C3981" s="3" t="s">
        <v>13</v>
      </c>
      <c r="D3981" s="3" t="s">
        <v>14</v>
      </c>
      <c r="E3981" s="3" t="s">
        <v>1532</v>
      </c>
      <c r="F3981" s="3" t="s">
        <v>1533</v>
      </c>
      <c r="G3981" s="3" t="s">
        <v>1861</v>
      </c>
      <c r="H3981" s="3" t="s">
        <v>1862</v>
      </c>
      <c r="I3981" s="3" t="s">
        <v>79</v>
      </c>
      <c r="J3981" s="3" t="s">
        <v>80</v>
      </c>
      <c r="K3981" s="3" t="s">
        <v>1536</v>
      </c>
      <c r="L3981" s="3" t="s">
        <v>1537</v>
      </c>
      <c r="M3981" s="3" t="s">
        <v>579</v>
      </c>
      <c r="N3981" s="3" t="s">
        <v>1539</v>
      </c>
      <c r="O3981">
        <v>2</v>
      </c>
      <c r="P3981" s="3" t="s">
        <v>3728</v>
      </c>
      <c r="Q3981" s="3" t="s">
        <v>3728</v>
      </c>
      <c r="R3981" s="3" t="s">
        <v>3728</v>
      </c>
      <c r="S3981" s="3" t="s">
        <v>1232</v>
      </c>
      <c r="T3981" s="3" t="s">
        <v>2933</v>
      </c>
      <c r="U3981" s="3" t="s">
        <v>647</v>
      </c>
      <c r="V3981" s="3" t="s">
        <v>597</v>
      </c>
      <c r="W3981" s="3" t="s">
        <v>4356</v>
      </c>
      <c r="X3981" s="3" t="s">
        <v>4357</v>
      </c>
      <c r="Y3981" s="3" t="s">
        <v>644</v>
      </c>
      <c r="Z3981" s="3" t="s">
        <v>3812</v>
      </c>
      <c r="AA3981" s="3" t="s">
        <v>585</v>
      </c>
      <c r="AB3981">
        <v>0</v>
      </c>
      <c r="AC3981">
        <v>0</v>
      </c>
      <c r="AD3981">
        <v>130</v>
      </c>
      <c r="AE3981">
        <v>0</v>
      </c>
      <c r="AF3981">
        <v>0</v>
      </c>
      <c r="AG3981">
        <v>130</v>
      </c>
      <c r="AH3981">
        <v>0</v>
      </c>
      <c r="AI3981">
        <v>0</v>
      </c>
      <c r="AJ3981">
        <v>0</v>
      </c>
      <c r="AK3981">
        <v>0</v>
      </c>
      <c r="AL3981">
        <v>44</v>
      </c>
      <c r="AM3981">
        <v>0</v>
      </c>
      <c r="AN3981">
        <v>0</v>
      </c>
      <c r="AO3981">
        <v>44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17</v>
      </c>
      <c r="CQ3981">
        <v>0</v>
      </c>
      <c r="CR3981">
        <v>0</v>
      </c>
      <c r="CS3981">
        <v>17</v>
      </c>
      <c r="CT3981">
        <v>0</v>
      </c>
      <c r="CU3981">
        <v>0</v>
      </c>
      <c r="CV3981">
        <v>0</v>
      </c>
      <c r="CW3981">
        <v>0</v>
      </c>
      <c r="CX3981">
        <v>13</v>
      </c>
      <c r="CY3981">
        <v>0</v>
      </c>
      <c r="CZ3981">
        <v>0</v>
      </c>
      <c r="DA3981">
        <v>13</v>
      </c>
      <c r="DB3981">
        <v>0</v>
      </c>
      <c r="DC3981">
        <v>0</v>
      </c>
      <c r="DD3981">
        <v>0</v>
      </c>
      <c r="DE3981">
        <v>0</v>
      </c>
      <c r="DF3981">
        <v>20</v>
      </c>
      <c r="DG3981">
        <v>0</v>
      </c>
      <c r="DH3981">
        <v>0</v>
      </c>
      <c r="DI3981">
        <v>20</v>
      </c>
      <c r="DJ3981">
        <v>0</v>
      </c>
      <c r="DK3981">
        <v>0</v>
      </c>
      <c r="DL3981">
        <v>0</v>
      </c>
      <c r="DM3981">
        <v>0</v>
      </c>
      <c r="DN3981">
        <v>17</v>
      </c>
      <c r="DO3981">
        <v>0</v>
      </c>
      <c r="DP3981">
        <v>0</v>
      </c>
      <c r="DQ3981">
        <v>17</v>
      </c>
      <c r="DR3981">
        <v>0</v>
      </c>
      <c r="DS3981">
        <v>0</v>
      </c>
      <c r="DT3981">
        <v>70</v>
      </c>
      <c r="DU3981">
        <v>21.974513000000002</v>
      </c>
      <c r="DV3981">
        <v>0</v>
      </c>
      <c r="DW3981">
        <v>0</v>
      </c>
      <c r="DX3981">
        <v>0</v>
      </c>
      <c r="DY3981" s="4">
        <v>46203</v>
      </c>
      <c r="DZ3981" s="3" t="s">
        <v>5098</v>
      </c>
      <c r="EA3981">
        <v>53</v>
      </c>
      <c r="EB3981">
        <v>0</v>
      </c>
      <c r="EC3981">
        <v>241</v>
      </c>
      <c r="ED3981">
        <v>0</v>
      </c>
      <c r="EE3981">
        <v>53</v>
      </c>
      <c r="EF3981">
        <v>241</v>
      </c>
      <c r="EG3981">
        <v>40.166666999999997</v>
      </c>
      <c r="EH3981">
        <v>1.32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576</v>
      </c>
      <c r="B3982" s="3" t="s">
        <v>577</v>
      </c>
      <c r="C3982" s="3" t="s">
        <v>13</v>
      </c>
      <c r="D3982" s="3" t="s">
        <v>14</v>
      </c>
      <c r="E3982" s="3" t="s">
        <v>1740</v>
      </c>
      <c r="F3982" s="3" t="s">
        <v>1741</v>
      </c>
      <c r="G3982" s="3" t="s">
        <v>1742</v>
      </c>
      <c r="H3982" s="3" t="s">
        <v>1743</v>
      </c>
      <c r="I3982" s="3" t="s">
        <v>344</v>
      </c>
      <c r="J3982" s="3" t="s">
        <v>345</v>
      </c>
      <c r="K3982" s="3" t="s">
        <v>1783</v>
      </c>
      <c r="L3982" s="3" t="s">
        <v>1792</v>
      </c>
      <c r="M3982" s="3" t="s">
        <v>579</v>
      </c>
      <c r="N3982" s="3" t="s">
        <v>1539</v>
      </c>
      <c r="O3982">
        <v>1</v>
      </c>
      <c r="P3982" s="3" t="s">
        <v>3728</v>
      </c>
      <c r="Q3982" s="3" t="s">
        <v>3728</v>
      </c>
      <c r="R3982" s="3" t="s">
        <v>3728</v>
      </c>
      <c r="S3982" s="3" t="s">
        <v>622</v>
      </c>
      <c r="T3982" s="3" t="s">
        <v>2259</v>
      </c>
      <c r="U3982" s="3" t="s">
        <v>581</v>
      </c>
      <c r="V3982" s="3" t="s">
        <v>582</v>
      </c>
      <c r="W3982" s="3" t="s">
        <v>583</v>
      </c>
      <c r="X3982" s="3" t="s">
        <v>583</v>
      </c>
      <c r="Y3982" s="3" t="s">
        <v>644</v>
      </c>
      <c r="Z3982" s="3" t="s">
        <v>3811</v>
      </c>
      <c r="AA3982" s="3" t="s">
        <v>585</v>
      </c>
      <c r="AB3982">
        <v>0</v>
      </c>
      <c r="AC3982">
        <v>10</v>
      </c>
      <c r="AD3982">
        <v>5</v>
      </c>
      <c r="AE3982">
        <v>0</v>
      </c>
      <c r="AF3982">
        <v>0</v>
      </c>
      <c r="AG3982">
        <v>15</v>
      </c>
      <c r="AH3982">
        <v>0</v>
      </c>
      <c r="AI3982">
        <v>0</v>
      </c>
      <c r="AJ3982">
        <v>0</v>
      </c>
      <c r="AK3982">
        <v>0</v>
      </c>
      <c r="AL3982">
        <v>5</v>
      </c>
      <c r="AM3982">
        <v>0</v>
      </c>
      <c r="AN3982">
        <v>0</v>
      </c>
      <c r="AO3982">
        <v>5</v>
      </c>
      <c r="AP3982">
        <v>0</v>
      </c>
      <c r="AQ3982">
        <v>0</v>
      </c>
      <c r="AR3982">
        <v>0</v>
      </c>
      <c r="AS3982">
        <v>0</v>
      </c>
      <c r="AT3982">
        <v>10</v>
      </c>
      <c r="AU3982">
        <v>0</v>
      </c>
      <c r="AV3982">
        <v>0</v>
      </c>
      <c r="AW3982">
        <v>10</v>
      </c>
      <c r="AX3982">
        <v>0</v>
      </c>
      <c r="AY3982">
        <v>0</v>
      </c>
      <c r="AZ3982">
        <v>0</v>
      </c>
      <c r="BA3982">
        <v>0</v>
      </c>
      <c r="BB3982">
        <v>3</v>
      </c>
      <c r="BC3982">
        <v>0</v>
      </c>
      <c r="BD3982">
        <v>0</v>
      </c>
      <c r="BE3982">
        <v>3</v>
      </c>
      <c r="BF3982">
        <v>0</v>
      </c>
      <c r="BG3982">
        <v>0</v>
      </c>
      <c r="BH3982">
        <v>0</v>
      </c>
      <c r="BI3982">
        <v>0</v>
      </c>
      <c r="BJ3982">
        <v>5</v>
      </c>
      <c r="BK3982">
        <v>0</v>
      </c>
      <c r="BL3982">
        <v>0</v>
      </c>
      <c r="BM3982">
        <v>5</v>
      </c>
      <c r="BN3982">
        <v>0</v>
      </c>
      <c r="BO3982">
        <v>0</v>
      </c>
      <c r="BP3982">
        <v>0</v>
      </c>
      <c r="BQ3982">
        <v>0</v>
      </c>
      <c r="BR3982">
        <v>3</v>
      </c>
      <c r="BS3982">
        <v>0</v>
      </c>
      <c r="BT3982">
        <v>0</v>
      </c>
      <c r="BU3982">
        <v>3</v>
      </c>
      <c r="BV3982">
        <v>0</v>
      </c>
      <c r="BW3982">
        <v>0</v>
      </c>
      <c r="BX3982">
        <v>0</v>
      </c>
      <c r="BY3982">
        <v>0</v>
      </c>
      <c r="BZ3982">
        <v>3</v>
      </c>
      <c r="CA3982">
        <v>0</v>
      </c>
      <c r="CB3982">
        <v>0</v>
      </c>
      <c r="CC3982">
        <v>3</v>
      </c>
      <c r="CD3982">
        <v>0</v>
      </c>
      <c r="CE3982">
        <v>0</v>
      </c>
      <c r="CF3982">
        <v>0</v>
      </c>
      <c r="CG3982">
        <v>0</v>
      </c>
      <c r="CH3982">
        <v>6</v>
      </c>
      <c r="CI3982">
        <v>0</v>
      </c>
      <c r="CJ3982">
        <v>0</v>
      </c>
      <c r="CK3982">
        <v>6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4</v>
      </c>
      <c r="CY3982">
        <v>0</v>
      </c>
      <c r="CZ3982">
        <v>0</v>
      </c>
      <c r="DA3982">
        <v>4</v>
      </c>
      <c r="DB3982">
        <v>0</v>
      </c>
      <c r="DC3982">
        <v>0</v>
      </c>
      <c r="DD3982">
        <v>0</v>
      </c>
      <c r="DE3982">
        <v>0</v>
      </c>
      <c r="DF3982">
        <v>5</v>
      </c>
      <c r="DG3982">
        <v>0</v>
      </c>
      <c r="DH3982">
        <v>0</v>
      </c>
      <c r="DI3982">
        <v>5</v>
      </c>
      <c r="DJ3982">
        <v>0</v>
      </c>
      <c r="DK3982">
        <v>0</v>
      </c>
      <c r="DL3982">
        <v>0</v>
      </c>
      <c r="DM3982">
        <v>0</v>
      </c>
      <c r="DN3982">
        <v>8</v>
      </c>
      <c r="DO3982">
        <v>0</v>
      </c>
      <c r="DP3982">
        <v>0</v>
      </c>
      <c r="DQ3982">
        <v>8</v>
      </c>
      <c r="DR3982">
        <v>0</v>
      </c>
      <c r="DS3982">
        <v>0</v>
      </c>
      <c r="DT3982">
        <v>19</v>
      </c>
      <c r="DU3982">
        <v>0.24837500000000001</v>
      </c>
      <c r="DV3982">
        <v>0</v>
      </c>
      <c r="DW3982">
        <v>0</v>
      </c>
      <c r="DX3982">
        <v>0</v>
      </c>
      <c r="DY3982" s="4">
        <v>46173</v>
      </c>
      <c r="DZ3982" s="3" t="s">
        <v>5098</v>
      </c>
      <c r="EA3982">
        <v>11</v>
      </c>
      <c r="EB3982">
        <v>0</v>
      </c>
      <c r="EC3982">
        <v>67</v>
      </c>
      <c r="ED3982">
        <v>0</v>
      </c>
      <c r="EE3982">
        <v>11</v>
      </c>
      <c r="EF3982">
        <v>67</v>
      </c>
      <c r="EG3982">
        <v>6.0909089999999999</v>
      </c>
      <c r="EH3982">
        <v>1.81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576</v>
      </c>
      <c r="B3983" s="3" t="s">
        <v>577</v>
      </c>
      <c r="C3983" s="3" t="s">
        <v>13</v>
      </c>
      <c r="D3983" s="3" t="s">
        <v>14</v>
      </c>
      <c r="E3983" s="3" t="s">
        <v>1834</v>
      </c>
      <c r="F3983" s="3" t="s">
        <v>1835</v>
      </c>
      <c r="G3983" s="3" t="s">
        <v>1836</v>
      </c>
      <c r="H3983" s="3" t="s">
        <v>1837</v>
      </c>
      <c r="I3983" s="3" t="s">
        <v>318</v>
      </c>
      <c r="J3983" s="3" t="s">
        <v>319</v>
      </c>
      <c r="K3983" s="3" t="s">
        <v>1783</v>
      </c>
      <c r="L3983" s="3" t="s">
        <v>1792</v>
      </c>
      <c r="M3983" s="3" t="s">
        <v>579</v>
      </c>
      <c r="N3983" s="3" t="s">
        <v>1539</v>
      </c>
      <c r="O3983">
        <v>2</v>
      </c>
      <c r="P3983" s="3" t="s">
        <v>3728</v>
      </c>
      <c r="Q3983" s="3" t="s">
        <v>3728</v>
      </c>
      <c r="R3983" s="3" t="s">
        <v>3728</v>
      </c>
      <c r="S3983" s="3" t="s">
        <v>1234</v>
      </c>
      <c r="T3983" s="3" t="s">
        <v>2935</v>
      </c>
      <c r="U3983" s="3" t="s">
        <v>647</v>
      </c>
      <c r="V3983" s="3" t="s">
        <v>597</v>
      </c>
      <c r="W3983" s="3" t="s">
        <v>4356</v>
      </c>
      <c r="X3983" s="3" t="s">
        <v>4357</v>
      </c>
      <c r="Y3983" s="3" t="s">
        <v>644</v>
      </c>
      <c r="Z3983" s="3" t="s">
        <v>3812</v>
      </c>
      <c r="AA3983" s="3" t="s">
        <v>585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2</v>
      </c>
      <c r="AM3983">
        <v>0</v>
      </c>
      <c r="AN3983">
        <v>0</v>
      </c>
      <c r="AO3983">
        <v>2</v>
      </c>
      <c r="AP3983">
        <v>0</v>
      </c>
      <c r="AQ3983">
        <v>0</v>
      </c>
      <c r="AR3983">
        <v>0</v>
      </c>
      <c r="AS3983">
        <v>0</v>
      </c>
      <c r="AT3983">
        <v>2</v>
      </c>
      <c r="AU3983">
        <v>0</v>
      </c>
      <c r="AV3983">
        <v>0</v>
      </c>
      <c r="AW3983">
        <v>2</v>
      </c>
      <c r="AX3983">
        <v>0</v>
      </c>
      <c r="AY3983">
        <v>0</v>
      </c>
      <c r="AZ3983">
        <v>0</v>
      </c>
      <c r="BA3983">
        <v>0</v>
      </c>
      <c r="BB3983">
        <v>1</v>
      </c>
      <c r="BC3983">
        <v>0</v>
      </c>
      <c r="BD3983">
        <v>0</v>
      </c>
      <c r="BE3983">
        <v>1</v>
      </c>
      <c r="BF3983">
        <v>0</v>
      </c>
      <c r="BG3983">
        <v>0</v>
      </c>
      <c r="BH3983">
        <v>0</v>
      </c>
      <c r="BI3983">
        <v>0</v>
      </c>
      <c r="BJ3983">
        <v>1</v>
      </c>
      <c r="BK3983">
        <v>0</v>
      </c>
      <c r="BL3983">
        <v>0</v>
      </c>
      <c r="BM3983">
        <v>1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1</v>
      </c>
      <c r="CA3983">
        <v>0</v>
      </c>
      <c r="CB3983">
        <v>0</v>
      </c>
      <c r="CC3983">
        <v>1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3</v>
      </c>
      <c r="DG3983">
        <v>0</v>
      </c>
      <c r="DH3983">
        <v>0</v>
      </c>
      <c r="DI3983">
        <v>3</v>
      </c>
      <c r="DJ3983">
        <v>0</v>
      </c>
      <c r="DK3983">
        <v>0</v>
      </c>
      <c r="DL3983">
        <v>0</v>
      </c>
      <c r="DM3983">
        <v>0</v>
      </c>
      <c r="DN3983">
        <v>1</v>
      </c>
      <c r="DO3983">
        <v>0</v>
      </c>
      <c r="DP3983">
        <v>0</v>
      </c>
      <c r="DQ3983">
        <v>1</v>
      </c>
      <c r="DR3983">
        <v>0</v>
      </c>
      <c r="DS3983">
        <v>0</v>
      </c>
      <c r="DT3983">
        <v>1</v>
      </c>
      <c r="DU3983">
        <v>12.497612999999999</v>
      </c>
      <c r="DV3983">
        <v>2</v>
      </c>
      <c r="DW3983">
        <v>0</v>
      </c>
      <c r="DX3983">
        <v>0</v>
      </c>
      <c r="DY3983" s="4">
        <v>45991</v>
      </c>
      <c r="DZ3983" s="3" t="s">
        <v>5098</v>
      </c>
      <c r="EA3983">
        <v>2</v>
      </c>
      <c r="EB3983">
        <v>0</v>
      </c>
      <c r="EC3983">
        <v>11</v>
      </c>
      <c r="ED3983">
        <v>0</v>
      </c>
      <c r="EE3983">
        <v>2</v>
      </c>
      <c r="EF3983">
        <v>11</v>
      </c>
      <c r="EG3983">
        <v>1.571429</v>
      </c>
      <c r="EH3983">
        <v>1.27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576</v>
      </c>
      <c r="B3984" s="3" t="s">
        <v>577</v>
      </c>
      <c r="C3984" s="3" t="s">
        <v>13</v>
      </c>
      <c r="D3984" s="3" t="s">
        <v>14</v>
      </c>
      <c r="E3984" s="3" t="s">
        <v>1740</v>
      </c>
      <c r="F3984" s="3" t="s">
        <v>1741</v>
      </c>
      <c r="G3984" s="3" t="s">
        <v>1742</v>
      </c>
      <c r="H3984" s="3" t="s">
        <v>1743</v>
      </c>
      <c r="I3984" s="3" t="s">
        <v>87</v>
      </c>
      <c r="J3984" s="3" t="s">
        <v>88</v>
      </c>
      <c r="K3984" s="3" t="s">
        <v>1783</v>
      </c>
      <c r="L3984" s="3" t="s">
        <v>1792</v>
      </c>
      <c r="M3984" s="3" t="s">
        <v>579</v>
      </c>
      <c r="N3984" s="3" t="s">
        <v>1539</v>
      </c>
      <c r="O3984">
        <v>2</v>
      </c>
      <c r="P3984" s="3" t="s">
        <v>3728</v>
      </c>
      <c r="Q3984" s="3" t="s">
        <v>3728</v>
      </c>
      <c r="R3984" s="3" t="s">
        <v>3728</v>
      </c>
      <c r="S3984" s="3" t="s">
        <v>1113</v>
      </c>
      <c r="T3984" s="3" t="s">
        <v>2790</v>
      </c>
      <c r="U3984" s="3" t="s">
        <v>587</v>
      </c>
      <c r="V3984" s="3" t="s">
        <v>597</v>
      </c>
      <c r="W3984" s="3" t="s">
        <v>597</v>
      </c>
      <c r="X3984" s="3" t="s">
        <v>4355</v>
      </c>
      <c r="Y3984" s="3" t="s">
        <v>644</v>
      </c>
      <c r="Z3984" s="3" t="s">
        <v>3811</v>
      </c>
      <c r="AA3984" s="3" t="s">
        <v>585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1</v>
      </c>
      <c r="BB3984">
        <v>0</v>
      </c>
      <c r="BC3984">
        <v>0</v>
      </c>
      <c r="BD3984">
        <v>0</v>
      </c>
      <c r="BE3984">
        <v>1</v>
      </c>
      <c r="BF3984">
        <v>0</v>
      </c>
      <c r="BG3984">
        <v>0</v>
      </c>
      <c r="BH3984">
        <v>0</v>
      </c>
      <c r="BI3984">
        <v>2</v>
      </c>
      <c r="BJ3984">
        <v>0</v>
      </c>
      <c r="BK3984">
        <v>0</v>
      </c>
      <c r="BL3984">
        <v>0</v>
      </c>
      <c r="BM3984">
        <v>2</v>
      </c>
      <c r="BN3984">
        <v>0</v>
      </c>
      <c r="BO3984">
        <v>0</v>
      </c>
      <c r="BP3984">
        <v>0</v>
      </c>
      <c r="BQ3984">
        <v>1</v>
      </c>
      <c r="BR3984">
        <v>0</v>
      </c>
      <c r="BS3984">
        <v>0</v>
      </c>
      <c r="BT3984">
        <v>0</v>
      </c>
      <c r="BU3984">
        <v>1</v>
      </c>
      <c r="BV3984">
        <v>0</v>
      </c>
      <c r="BW3984">
        <v>0</v>
      </c>
      <c r="BX3984">
        <v>0</v>
      </c>
      <c r="BY3984">
        <v>1</v>
      </c>
      <c r="BZ3984">
        <v>0</v>
      </c>
      <c r="CA3984">
        <v>0</v>
      </c>
      <c r="CB3984">
        <v>0</v>
      </c>
      <c r="CC3984">
        <v>1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4</v>
      </c>
      <c r="CX3984">
        <v>0</v>
      </c>
      <c r="CY3984">
        <v>0</v>
      </c>
      <c r="CZ3984">
        <v>0</v>
      </c>
      <c r="DA3984">
        <v>4</v>
      </c>
      <c r="DB3984">
        <v>0</v>
      </c>
      <c r="DC3984">
        <v>0</v>
      </c>
      <c r="DD3984">
        <v>0</v>
      </c>
      <c r="DE3984">
        <v>2</v>
      </c>
      <c r="DF3984">
        <v>0</v>
      </c>
      <c r="DG3984">
        <v>0</v>
      </c>
      <c r="DH3984">
        <v>0</v>
      </c>
      <c r="DI3984">
        <v>2</v>
      </c>
      <c r="DJ3984">
        <v>0</v>
      </c>
      <c r="DK3984">
        <v>0</v>
      </c>
      <c r="DL3984">
        <v>0</v>
      </c>
      <c r="DM3984">
        <v>9</v>
      </c>
      <c r="DN3984">
        <v>0</v>
      </c>
      <c r="DO3984">
        <v>0</v>
      </c>
      <c r="DP3984">
        <v>0</v>
      </c>
      <c r="DQ3984">
        <v>9</v>
      </c>
      <c r="DR3984">
        <v>0</v>
      </c>
      <c r="DS3984">
        <v>0</v>
      </c>
      <c r="DT3984">
        <v>10</v>
      </c>
      <c r="DU3984">
        <v>9.875</v>
      </c>
      <c r="DV3984">
        <v>0</v>
      </c>
      <c r="DW3984">
        <v>0</v>
      </c>
      <c r="DX3984">
        <v>0</v>
      </c>
      <c r="DY3984" s="4">
        <v>46203</v>
      </c>
      <c r="DZ3984" s="3" t="s">
        <v>5098</v>
      </c>
      <c r="EA3984">
        <v>1</v>
      </c>
      <c r="EB3984">
        <v>0</v>
      </c>
      <c r="EC3984">
        <v>20</v>
      </c>
      <c r="ED3984">
        <v>0</v>
      </c>
      <c r="EE3984">
        <v>1</v>
      </c>
      <c r="EF3984">
        <v>20</v>
      </c>
      <c r="EG3984">
        <v>2.8571429999999998</v>
      </c>
      <c r="EH3984">
        <v>0.35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576</v>
      </c>
      <c r="B3985" s="3" t="s">
        <v>577</v>
      </c>
      <c r="C3985" s="3" t="s">
        <v>13</v>
      </c>
      <c r="D3985" s="3" t="s">
        <v>14</v>
      </c>
      <c r="E3985" s="3" t="s">
        <v>1894</v>
      </c>
      <c r="F3985" s="3" t="s">
        <v>1895</v>
      </c>
      <c r="G3985" s="3" t="s">
        <v>1861</v>
      </c>
      <c r="H3985" s="3" t="s">
        <v>1862</v>
      </c>
      <c r="I3985" s="3" t="s">
        <v>98</v>
      </c>
      <c r="J3985" s="3" t="s">
        <v>99</v>
      </c>
      <c r="K3985" s="3" t="s">
        <v>1783</v>
      </c>
      <c r="L3985" s="3" t="s">
        <v>1792</v>
      </c>
      <c r="M3985" s="3" t="s">
        <v>579</v>
      </c>
      <c r="N3985" s="3" t="s">
        <v>1539</v>
      </c>
      <c r="O3985">
        <v>2</v>
      </c>
      <c r="P3985" s="3" t="s">
        <v>3728</v>
      </c>
      <c r="Q3985" s="3" t="s">
        <v>3728</v>
      </c>
      <c r="R3985" s="3" t="s">
        <v>3728</v>
      </c>
      <c r="S3985" s="3" t="s">
        <v>1229</v>
      </c>
      <c r="T3985" s="3" t="s">
        <v>2930</v>
      </c>
      <c r="U3985" s="3" t="s">
        <v>647</v>
      </c>
      <c r="V3985" s="3" t="s">
        <v>597</v>
      </c>
      <c r="W3985" s="3" t="s">
        <v>4356</v>
      </c>
      <c r="X3985" s="3" t="s">
        <v>4357</v>
      </c>
      <c r="Y3985" s="3" t="s">
        <v>644</v>
      </c>
      <c r="Z3985" s="3" t="s">
        <v>3812</v>
      </c>
      <c r="AA3985" s="3" t="s">
        <v>585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1</v>
      </c>
      <c r="BK3985">
        <v>0</v>
      </c>
      <c r="BL3985">
        <v>0</v>
      </c>
      <c r="BM3985">
        <v>1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1</v>
      </c>
      <c r="DU3985">
        <v>3.6303130000000001</v>
      </c>
      <c r="DV3985">
        <v>0</v>
      </c>
      <c r="DW3985">
        <v>0</v>
      </c>
      <c r="DX3985">
        <v>0</v>
      </c>
      <c r="DY3985" s="4">
        <v>46081</v>
      </c>
      <c r="DZ3985" s="3" t="s">
        <v>5098</v>
      </c>
      <c r="EA3985">
        <v>1</v>
      </c>
      <c r="EB3985">
        <v>0</v>
      </c>
      <c r="EC3985">
        <v>1</v>
      </c>
      <c r="ED3985">
        <v>0</v>
      </c>
      <c r="EE3985">
        <v>1</v>
      </c>
      <c r="EF3985">
        <v>1</v>
      </c>
      <c r="EG3985">
        <v>1</v>
      </c>
      <c r="EH3985">
        <v>1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576</v>
      </c>
      <c r="B3986" s="3" t="s">
        <v>577</v>
      </c>
      <c r="C3986" s="3" t="s">
        <v>13</v>
      </c>
      <c r="D3986" s="3" t="s">
        <v>14</v>
      </c>
      <c r="E3986" s="3" t="s">
        <v>1740</v>
      </c>
      <c r="F3986" s="3" t="s">
        <v>1741</v>
      </c>
      <c r="G3986" s="3" t="s">
        <v>1742</v>
      </c>
      <c r="H3986" s="3" t="s">
        <v>1743</v>
      </c>
      <c r="I3986" s="3" t="s">
        <v>346</v>
      </c>
      <c r="J3986" s="3" t="s">
        <v>347</v>
      </c>
      <c r="K3986" s="3" t="s">
        <v>1783</v>
      </c>
      <c r="L3986" s="3" t="s">
        <v>1792</v>
      </c>
      <c r="M3986" s="3" t="s">
        <v>579</v>
      </c>
      <c r="N3986" s="3" t="s">
        <v>1539</v>
      </c>
      <c r="O3986">
        <v>1</v>
      </c>
      <c r="P3986" s="3" t="s">
        <v>3728</v>
      </c>
      <c r="Q3986" s="3" t="s">
        <v>3728</v>
      </c>
      <c r="R3986" s="3" t="s">
        <v>3728</v>
      </c>
      <c r="S3986" s="3" t="s">
        <v>3815</v>
      </c>
      <c r="T3986" s="3" t="s">
        <v>3816</v>
      </c>
      <c r="U3986" s="3" t="s">
        <v>647</v>
      </c>
      <c r="V3986" s="3" t="s">
        <v>597</v>
      </c>
      <c r="W3986" s="3" t="s">
        <v>4356</v>
      </c>
      <c r="X3986" s="3" t="s">
        <v>4357</v>
      </c>
      <c r="Y3986" s="3" t="s">
        <v>644</v>
      </c>
      <c r="Z3986" s="3" t="s">
        <v>3812</v>
      </c>
      <c r="AA3986" s="3" t="s">
        <v>585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2</v>
      </c>
      <c r="CA3986">
        <v>0</v>
      </c>
      <c r="CB3986">
        <v>0</v>
      </c>
      <c r="CC3986">
        <v>2</v>
      </c>
      <c r="CD3986">
        <v>0</v>
      </c>
      <c r="CE3986">
        <v>0</v>
      </c>
      <c r="CF3986">
        <v>0</v>
      </c>
      <c r="CG3986">
        <v>0</v>
      </c>
      <c r="CH3986">
        <v>1</v>
      </c>
      <c r="CI3986">
        <v>0</v>
      </c>
      <c r="CJ3986">
        <v>0</v>
      </c>
      <c r="CK3986">
        <v>1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1</v>
      </c>
      <c r="DG3986">
        <v>0</v>
      </c>
      <c r="DH3986">
        <v>0</v>
      </c>
      <c r="DI3986">
        <v>1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1</v>
      </c>
      <c r="DU3986">
        <v>63.454971</v>
      </c>
      <c r="DV3986">
        <v>1</v>
      </c>
      <c r="DW3986">
        <v>0</v>
      </c>
      <c r="DX3986">
        <v>0</v>
      </c>
      <c r="DY3986" s="4">
        <v>46721</v>
      </c>
      <c r="DZ3986" s="3" t="s">
        <v>5098</v>
      </c>
      <c r="EA3986">
        <v>2</v>
      </c>
      <c r="EB3986">
        <v>0</v>
      </c>
      <c r="EC3986">
        <v>4</v>
      </c>
      <c r="ED3986">
        <v>0</v>
      </c>
      <c r="EE3986">
        <v>2</v>
      </c>
      <c r="EF3986">
        <v>4</v>
      </c>
      <c r="EG3986">
        <v>1.3333330000000001</v>
      </c>
      <c r="EH3986">
        <v>1.5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576</v>
      </c>
      <c r="B3987" s="3" t="s">
        <v>577</v>
      </c>
      <c r="C3987" s="3" t="s">
        <v>13</v>
      </c>
      <c r="D3987" s="3" t="s">
        <v>14</v>
      </c>
      <c r="E3987" s="3" t="s">
        <v>1740</v>
      </c>
      <c r="F3987" s="3" t="s">
        <v>1741</v>
      </c>
      <c r="G3987" s="3" t="s">
        <v>1742</v>
      </c>
      <c r="H3987" s="3" t="s">
        <v>1743</v>
      </c>
      <c r="I3987" s="3" t="s">
        <v>69</v>
      </c>
      <c r="J3987" s="3" t="s">
        <v>70</v>
      </c>
      <c r="K3987" s="3" t="s">
        <v>1744</v>
      </c>
      <c r="L3987" s="3" t="s">
        <v>1844</v>
      </c>
      <c r="M3987" s="3" t="s">
        <v>579</v>
      </c>
      <c r="N3987" s="3" t="s">
        <v>1539</v>
      </c>
      <c r="O3987">
        <v>1</v>
      </c>
      <c r="P3987" s="3" t="s">
        <v>3728</v>
      </c>
      <c r="Q3987" s="3" t="s">
        <v>3728</v>
      </c>
      <c r="R3987" s="3" t="s">
        <v>3728</v>
      </c>
      <c r="S3987" s="3" t="s">
        <v>4880</v>
      </c>
      <c r="T3987" s="3" t="s">
        <v>4881</v>
      </c>
      <c r="U3987" s="3" t="s">
        <v>581</v>
      </c>
      <c r="V3987" s="3" t="s">
        <v>582</v>
      </c>
      <c r="W3987" s="3" t="s">
        <v>583</v>
      </c>
      <c r="X3987" s="3" t="s">
        <v>583</v>
      </c>
      <c r="Y3987" s="3" t="s">
        <v>644</v>
      </c>
      <c r="Z3987" s="3" t="s">
        <v>817</v>
      </c>
      <c r="AA3987" s="3" t="s">
        <v>585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9</v>
      </c>
      <c r="CP3987">
        <v>0</v>
      </c>
      <c r="CQ3987">
        <v>0</v>
      </c>
      <c r="CR3987">
        <v>0</v>
      </c>
      <c r="CS3987">
        <v>9</v>
      </c>
      <c r="CT3987">
        <v>0</v>
      </c>
      <c r="CU3987">
        <v>0</v>
      </c>
      <c r="CV3987">
        <v>0</v>
      </c>
      <c r="CW3987">
        <v>29</v>
      </c>
      <c r="CX3987">
        <v>0</v>
      </c>
      <c r="CY3987">
        <v>0</v>
      </c>
      <c r="CZ3987">
        <v>0</v>
      </c>
      <c r="DA3987">
        <v>29</v>
      </c>
      <c r="DB3987">
        <v>0</v>
      </c>
      <c r="DC3987">
        <v>0</v>
      </c>
      <c r="DD3987">
        <v>0</v>
      </c>
      <c r="DE3987">
        <v>28</v>
      </c>
      <c r="DF3987">
        <v>0</v>
      </c>
      <c r="DG3987">
        <v>0</v>
      </c>
      <c r="DH3987">
        <v>0</v>
      </c>
      <c r="DI3987">
        <v>28</v>
      </c>
      <c r="DJ3987">
        <v>0</v>
      </c>
      <c r="DK3987">
        <v>0</v>
      </c>
      <c r="DL3987">
        <v>0</v>
      </c>
      <c r="DM3987">
        <v>31</v>
      </c>
      <c r="DN3987">
        <v>0</v>
      </c>
      <c r="DO3987">
        <v>0</v>
      </c>
      <c r="DP3987">
        <v>0</v>
      </c>
      <c r="DQ3987">
        <v>31</v>
      </c>
      <c r="DR3987">
        <v>0</v>
      </c>
      <c r="DS3987">
        <v>0</v>
      </c>
      <c r="DT3987">
        <v>48</v>
      </c>
      <c r="DU3987">
        <v>2.15</v>
      </c>
      <c r="DV3987">
        <v>0</v>
      </c>
      <c r="DW3987">
        <v>0</v>
      </c>
      <c r="DX3987">
        <v>0</v>
      </c>
      <c r="DY3987" s="4">
        <v>47422</v>
      </c>
      <c r="DZ3987" s="3" t="s">
        <v>5098</v>
      </c>
      <c r="EA3987">
        <v>17</v>
      </c>
      <c r="EB3987">
        <v>0</v>
      </c>
      <c r="EC3987">
        <v>97</v>
      </c>
      <c r="ED3987">
        <v>0</v>
      </c>
      <c r="EE3987">
        <v>17</v>
      </c>
      <c r="EF3987">
        <v>97</v>
      </c>
      <c r="EG3987">
        <v>24.25</v>
      </c>
      <c r="EH3987">
        <v>0.7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576</v>
      </c>
      <c r="B3988" s="3" t="s">
        <v>577</v>
      </c>
      <c r="C3988" s="3" t="s">
        <v>13</v>
      </c>
      <c r="D3988" s="3" t="s">
        <v>14</v>
      </c>
      <c r="E3988" s="3" t="s">
        <v>1740</v>
      </c>
      <c r="F3988" s="3" t="s">
        <v>1741</v>
      </c>
      <c r="G3988" s="3" t="s">
        <v>1742</v>
      </c>
      <c r="H3988" s="3" t="s">
        <v>1743</v>
      </c>
      <c r="I3988" s="3" t="s">
        <v>60</v>
      </c>
      <c r="J3988" s="3" t="s">
        <v>61</v>
      </c>
      <c r="K3988" s="3" t="s">
        <v>1744</v>
      </c>
      <c r="L3988" s="3" t="s">
        <v>1745</v>
      </c>
      <c r="M3988" s="3" t="s">
        <v>579</v>
      </c>
      <c r="N3988" s="3" t="s">
        <v>1539</v>
      </c>
      <c r="O3988">
        <v>2</v>
      </c>
      <c r="P3988" s="3" t="s">
        <v>3728</v>
      </c>
      <c r="Q3988" s="3" t="s">
        <v>3728</v>
      </c>
      <c r="R3988" s="3" t="s">
        <v>3728</v>
      </c>
      <c r="S3988" s="3" t="s">
        <v>716</v>
      </c>
      <c r="T3988" s="3" t="s">
        <v>2428</v>
      </c>
      <c r="U3988" s="3" t="s">
        <v>581</v>
      </c>
      <c r="V3988" s="3" t="s">
        <v>582</v>
      </c>
      <c r="W3988" s="3" t="s">
        <v>583</v>
      </c>
      <c r="X3988" s="3" t="s">
        <v>583</v>
      </c>
      <c r="Y3988" s="3" t="s">
        <v>644</v>
      </c>
      <c r="Z3988" s="3" t="s">
        <v>3811</v>
      </c>
      <c r="AA3988" s="3" t="s">
        <v>585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3</v>
      </c>
      <c r="DN3988">
        <v>0</v>
      </c>
      <c r="DO3988">
        <v>0</v>
      </c>
      <c r="DP3988">
        <v>0</v>
      </c>
      <c r="DQ3988">
        <v>3</v>
      </c>
      <c r="DR3988">
        <v>0</v>
      </c>
      <c r="DS3988">
        <v>0</v>
      </c>
      <c r="DT3988">
        <v>6</v>
      </c>
      <c r="DU3988">
        <v>7.1124999999999998</v>
      </c>
      <c r="DV3988">
        <v>0</v>
      </c>
      <c r="DW3988">
        <v>0</v>
      </c>
      <c r="DX3988">
        <v>0</v>
      </c>
      <c r="DY3988" s="4">
        <v>47118</v>
      </c>
      <c r="DZ3988" s="3" t="s">
        <v>5098</v>
      </c>
      <c r="EA3988">
        <v>3</v>
      </c>
      <c r="EB3988">
        <v>0</v>
      </c>
      <c r="EC3988">
        <v>3</v>
      </c>
      <c r="ED3988">
        <v>0</v>
      </c>
      <c r="EE3988">
        <v>3</v>
      </c>
      <c r="EF3988">
        <v>3</v>
      </c>
      <c r="EG3988">
        <v>3</v>
      </c>
      <c r="EH3988">
        <v>1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576</v>
      </c>
      <c r="B3989" s="3" t="s">
        <v>577</v>
      </c>
      <c r="C3989" s="3" t="s">
        <v>13</v>
      </c>
      <c r="D3989" s="3" t="s">
        <v>14</v>
      </c>
      <c r="E3989" s="3" t="s">
        <v>1834</v>
      </c>
      <c r="F3989" s="3" t="s">
        <v>1835</v>
      </c>
      <c r="G3989" s="3" t="s">
        <v>1836</v>
      </c>
      <c r="H3989" s="3" t="s">
        <v>1837</v>
      </c>
      <c r="I3989" s="3" t="s">
        <v>179</v>
      </c>
      <c r="J3989" s="3" t="s">
        <v>180</v>
      </c>
      <c r="K3989" s="3" t="s">
        <v>1783</v>
      </c>
      <c r="L3989" s="3" t="s">
        <v>1792</v>
      </c>
      <c r="M3989" s="3" t="s">
        <v>579</v>
      </c>
      <c r="N3989" s="3" t="s">
        <v>1539</v>
      </c>
      <c r="O3989">
        <v>1</v>
      </c>
      <c r="P3989" s="3" t="s">
        <v>3728</v>
      </c>
      <c r="Q3989" s="3" t="s">
        <v>3728</v>
      </c>
      <c r="R3989" s="3" t="s">
        <v>3728</v>
      </c>
      <c r="S3989" s="3" t="s">
        <v>1123</v>
      </c>
      <c r="T3989" s="3" t="s">
        <v>2803</v>
      </c>
      <c r="U3989" s="3" t="s">
        <v>643</v>
      </c>
      <c r="V3989" s="3" t="s">
        <v>597</v>
      </c>
      <c r="W3989" s="3" t="s">
        <v>597</v>
      </c>
      <c r="X3989" s="3" t="s">
        <v>4355</v>
      </c>
      <c r="Y3989" s="3" t="s">
        <v>644</v>
      </c>
      <c r="Z3989" s="3" t="s">
        <v>817</v>
      </c>
      <c r="AA3989" s="3" t="s">
        <v>585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120</v>
      </c>
      <c r="DN3989">
        <v>0</v>
      </c>
      <c r="DO3989">
        <v>0</v>
      </c>
      <c r="DP3989">
        <v>0</v>
      </c>
      <c r="DQ3989">
        <v>120</v>
      </c>
      <c r="DR3989">
        <v>0</v>
      </c>
      <c r="DS3989">
        <v>0</v>
      </c>
      <c r="DT3989">
        <v>200</v>
      </c>
      <c r="DU3989">
        <v>0.35749999999999998</v>
      </c>
      <c r="DV3989">
        <v>0</v>
      </c>
      <c r="DW3989">
        <v>0</v>
      </c>
      <c r="DX3989">
        <v>0</v>
      </c>
      <c r="DY3989" s="4">
        <v>46782</v>
      </c>
      <c r="DZ3989" s="3" t="s">
        <v>5098</v>
      </c>
      <c r="EA3989">
        <v>80</v>
      </c>
      <c r="EB3989">
        <v>0</v>
      </c>
      <c r="EC3989">
        <v>120</v>
      </c>
      <c r="ED3989">
        <v>0</v>
      </c>
      <c r="EE3989">
        <v>80</v>
      </c>
      <c r="EF3989">
        <v>120</v>
      </c>
      <c r="EG3989">
        <v>120</v>
      </c>
      <c r="EH3989">
        <v>0.67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576</v>
      </c>
      <c r="B3990" s="3" t="s">
        <v>577</v>
      </c>
      <c r="C3990" s="3" t="s">
        <v>13</v>
      </c>
      <c r="D3990" s="3" t="s">
        <v>14</v>
      </c>
      <c r="E3990" s="3" t="s">
        <v>1532</v>
      </c>
      <c r="F3990" s="3" t="s">
        <v>1533</v>
      </c>
      <c r="G3990" s="3" t="s">
        <v>1861</v>
      </c>
      <c r="H3990" s="3" t="s">
        <v>1862</v>
      </c>
      <c r="I3990" s="3" t="s">
        <v>79</v>
      </c>
      <c r="J3990" s="3" t="s">
        <v>80</v>
      </c>
      <c r="K3990" s="3" t="s">
        <v>1536</v>
      </c>
      <c r="L3990" s="3" t="s">
        <v>1537</v>
      </c>
      <c r="M3990" s="3" t="s">
        <v>579</v>
      </c>
      <c r="N3990" s="3" t="s">
        <v>1539</v>
      </c>
      <c r="O3990">
        <v>2</v>
      </c>
      <c r="P3990" s="3" t="s">
        <v>3728</v>
      </c>
      <c r="Q3990" s="3" t="s">
        <v>3728</v>
      </c>
      <c r="R3990" s="3" t="s">
        <v>3728</v>
      </c>
      <c r="S3990" s="3" t="s">
        <v>1738</v>
      </c>
      <c r="T3990" s="3" t="s">
        <v>2376</v>
      </c>
      <c r="U3990" s="3" t="s">
        <v>647</v>
      </c>
      <c r="V3990" s="3" t="s">
        <v>597</v>
      </c>
      <c r="W3990" s="3" t="s">
        <v>597</v>
      </c>
      <c r="X3990" s="3" t="s">
        <v>4355</v>
      </c>
      <c r="Y3990" s="3" t="s">
        <v>644</v>
      </c>
      <c r="Z3990" s="3" t="s">
        <v>817</v>
      </c>
      <c r="AA3990" s="3" t="s">
        <v>585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5</v>
      </c>
      <c r="CX3990">
        <v>0</v>
      </c>
      <c r="CY3990">
        <v>0</v>
      </c>
      <c r="CZ3990">
        <v>0</v>
      </c>
      <c r="DA3990">
        <v>5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5</v>
      </c>
      <c r="DU3990">
        <v>43.875</v>
      </c>
      <c r="DV3990">
        <v>0</v>
      </c>
      <c r="DW3990">
        <v>0</v>
      </c>
      <c r="DX3990">
        <v>0</v>
      </c>
      <c r="DY3990" s="4">
        <v>46387</v>
      </c>
      <c r="DZ3990" s="3" t="s">
        <v>5098</v>
      </c>
      <c r="EA3990">
        <v>5</v>
      </c>
      <c r="EB3990">
        <v>0</v>
      </c>
      <c r="EC3990">
        <v>5</v>
      </c>
      <c r="ED3990">
        <v>0</v>
      </c>
      <c r="EE3990">
        <v>5</v>
      </c>
      <c r="EF3990">
        <v>5</v>
      </c>
      <c r="EG3990">
        <v>5</v>
      </c>
      <c r="EH3990">
        <v>1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576</v>
      </c>
      <c r="B3991" s="3" t="s">
        <v>577</v>
      </c>
      <c r="C3991" s="3" t="s">
        <v>13</v>
      </c>
      <c r="D3991" s="3" t="s">
        <v>14</v>
      </c>
      <c r="E3991" s="3" t="s">
        <v>1740</v>
      </c>
      <c r="F3991" s="3" t="s">
        <v>1741</v>
      </c>
      <c r="G3991" s="3" t="s">
        <v>1742</v>
      </c>
      <c r="H3991" s="3" t="s">
        <v>1743</v>
      </c>
      <c r="I3991" s="3" t="s">
        <v>260</v>
      </c>
      <c r="J3991" s="3" t="s">
        <v>261</v>
      </c>
      <c r="K3991" s="3" t="s">
        <v>1783</v>
      </c>
      <c r="L3991" s="3" t="s">
        <v>1792</v>
      </c>
      <c r="M3991" s="3" t="s">
        <v>579</v>
      </c>
      <c r="N3991" s="3" t="s">
        <v>1539</v>
      </c>
      <c r="O3991">
        <v>1</v>
      </c>
      <c r="P3991" s="3" t="s">
        <v>3728</v>
      </c>
      <c r="Q3991" s="3" t="s">
        <v>3728</v>
      </c>
      <c r="R3991" s="3" t="s">
        <v>3728</v>
      </c>
      <c r="S3991" s="3" t="s">
        <v>1833</v>
      </c>
      <c r="T3991" s="3" t="s">
        <v>4217</v>
      </c>
      <c r="U3991" s="3" t="s">
        <v>581</v>
      </c>
      <c r="V3991" s="3" t="s">
        <v>582</v>
      </c>
      <c r="W3991" s="3" t="s">
        <v>583</v>
      </c>
      <c r="X3991" s="3" t="s">
        <v>583</v>
      </c>
      <c r="Y3991" s="3" t="s">
        <v>644</v>
      </c>
      <c r="Z3991" s="3" t="s">
        <v>3811</v>
      </c>
      <c r="AA3991" s="3" t="s">
        <v>585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4</v>
      </c>
      <c r="BZ3991">
        <v>0</v>
      </c>
      <c r="CA3991">
        <v>0</v>
      </c>
      <c r="CB3991">
        <v>0</v>
      </c>
      <c r="CC3991">
        <v>4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6</v>
      </c>
      <c r="DF3991">
        <v>0</v>
      </c>
      <c r="DG3991">
        <v>0</v>
      </c>
      <c r="DH3991">
        <v>0</v>
      </c>
      <c r="DI3991">
        <v>6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6</v>
      </c>
      <c r="DU3991">
        <v>11.525</v>
      </c>
      <c r="DV3991">
        <v>0</v>
      </c>
      <c r="DW3991">
        <v>0</v>
      </c>
      <c r="DX3991">
        <v>0</v>
      </c>
      <c r="DY3991" s="4">
        <v>46387</v>
      </c>
      <c r="DZ3991" s="3" t="s">
        <v>5098</v>
      </c>
      <c r="EA3991">
        <v>6</v>
      </c>
      <c r="EB3991">
        <v>0</v>
      </c>
      <c r="EC3991">
        <v>10</v>
      </c>
      <c r="ED3991">
        <v>0</v>
      </c>
      <c r="EE3991">
        <v>6</v>
      </c>
      <c r="EF3991">
        <v>10</v>
      </c>
      <c r="EG3991">
        <v>5</v>
      </c>
      <c r="EH3991">
        <v>1.2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576</v>
      </c>
      <c r="B3992" s="3" t="s">
        <v>577</v>
      </c>
      <c r="C3992" s="3" t="s">
        <v>13</v>
      </c>
      <c r="D3992" s="3" t="s">
        <v>14</v>
      </c>
      <c r="E3992" s="3" t="s">
        <v>1740</v>
      </c>
      <c r="F3992" s="3" t="s">
        <v>1741</v>
      </c>
      <c r="G3992" s="3" t="s">
        <v>1742</v>
      </c>
      <c r="H3992" s="3" t="s">
        <v>1743</v>
      </c>
      <c r="I3992" s="3" t="s">
        <v>513</v>
      </c>
      <c r="J3992" s="3" t="s">
        <v>514</v>
      </c>
      <c r="K3992" s="3" t="s">
        <v>1783</v>
      </c>
      <c r="L3992" s="3" t="s">
        <v>1792</v>
      </c>
      <c r="M3992" s="3" t="s">
        <v>579</v>
      </c>
      <c r="N3992" s="3" t="s">
        <v>1539</v>
      </c>
      <c r="O3992">
        <v>1</v>
      </c>
      <c r="P3992" s="3" t="s">
        <v>3728</v>
      </c>
      <c r="Q3992" s="3" t="s">
        <v>3728</v>
      </c>
      <c r="R3992" s="3" t="s">
        <v>3728</v>
      </c>
      <c r="S3992" s="3" t="s">
        <v>1232</v>
      </c>
      <c r="T3992" s="3" t="s">
        <v>2933</v>
      </c>
      <c r="U3992" s="3" t="s">
        <v>647</v>
      </c>
      <c r="V3992" s="3" t="s">
        <v>597</v>
      </c>
      <c r="W3992" s="3" t="s">
        <v>4356</v>
      </c>
      <c r="X3992" s="3" t="s">
        <v>4357</v>
      </c>
      <c r="Y3992" s="3" t="s">
        <v>644</v>
      </c>
      <c r="Z3992" s="3" t="s">
        <v>3812</v>
      </c>
      <c r="AA3992" s="3" t="s">
        <v>585</v>
      </c>
      <c r="AB3992">
        <v>0</v>
      </c>
      <c r="AC3992">
        <v>0</v>
      </c>
      <c r="AD3992">
        <v>3</v>
      </c>
      <c r="AE3992">
        <v>0</v>
      </c>
      <c r="AF3992">
        <v>0</v>
      </c>
      <c r="AG3992">
        <v>3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2</v>
      </c>
      <c r="DU3992">
        <v>21.974522</v>
      </c>
      <c r="DV3992">
        <v>0</v>
      </c>
      <c r="DW3992">
        <v>0</v>
      </c>
      <c r="DX3992">
        <v>0</v>
      </c>
      <c r="DY3992" s="4">
        <v>46203</v>
      </c>
      <c r="DZ3992" s="3" t="s">
        <v>5098</v>
      </c>
      <c r="EA3992">
        <v>2</v>
      </c>
      <c r="EB3992">
        <v>0</v>
      </c>
      <c r="EC3992">
        <v>3</v>
      </c>
      <c r="ED3992">
        <v>0</v>
      </c>
      <c r="EE3992">
        <v>2</v>
      </c>
      <c r="EF3992">
        <v>3</v>
      </c>
      <c r="EG3992">
        <v>3</v>
      </c>
      <c r="EH3992">
        <v>0.67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576</v>
      </c>
      <c r="B3993" s="3" t="s">
        <v>577</v>
      </c>
      <c r="C3993" s="3" t="s">
        <v>13</v>
      </c>
      <c r="D3993" s="3" t="s">
        <v>14</v>
      </c>
      <c r="E3993" s="3" t="s">
        <v>1894</v>
      </c>
      <c r="F3993" s="3" t="s">
        <v>1895</v>
      </c>
      <c r="G3993" s="3" t="s">
        <v>1861</v>
      </c>
      <c r="H3993" s="3" t="s">
        <v>1862</v>
      </c>
      <c r="I3993" s="3" t="s">
        <v>28</v>
      </c>
      <c r="J3993" s="3" t="s">
        <v>29</v>
      </c>
      <c r="K3993" s="3" t="s">
        <v>1744</v>
      </c>
      <c r="L3993" s="3" t="s">
        <v>1745</v>
      </c>
      <c r="M3993" s="3" t="s">
        <v>579</v>
      </c>
      <c r="N3993" s="3" t="s">
        <v>1539</v>
      </c>
      <c r="O3993">
        <v>2</v>
      </c>
      <c r="P3993" s="3" t="s">
        <v>3728</v>
      </c>
      <c r="Q3993" s="3" t="s">
        <v>3728</v>
      </c>
      <c r="R3993" s="3" t="s">
        <v>3728</v>
      </c>
      <c r="S3993" s="3" t="s">
        <v>2152</v>
      </c>
      <c r="T3993" s="3" t="s">
        <v>3296</v>
      </c>
      <c r="U3993" s="3" t="s">
        <v>647</v>
      </c>
      <c r="V3993" s="3" t="s">
        <v>597</v>
      </c>
      <c r="W3993" s="3" t="s">
        <v>597</v>
      </c>
      <c r="X3993" s="3" t="s">
        <v>4355</v>
      </c>
      <c r="Y3993" s="3" t="s">
        <v>584</v>
      </c>
      <c r="Z3993" s="3" t="s">
        <v>3812</v>
      </c>
      <c r="AA3993" s="3" t="s">
        <v>585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1</v>
      </c>
      <c r="AU3993">
        <v>0</v>
      </c>
      <c r="AV3993">
        <v>0</v>
      </c>
      <c r="AW3993">
        <v>1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1</v>
      </c>
      <c r="CI3993">
        <v>0</v>
      </c>
      <c r="CJ3993">
        <v>0</v>
      </c>
      <c r="CK3993">
        <v>1</v>
      </c>
      <c r="CL3993">
        <v>0</v>
      </c>
      <c r="CM3993">
        <v>0</v>
      </c>
      <c r="CN3993">
        <v>0</v>
      </c>
      <c r="CO3993">
        <v>0</v>
      </c>
      <c r="CP3993">
        <v>1</v>
      </c>
      <c r="CQ3993">
        <v>0</v>
      </c>
      <c r="CR3993">
        <v>0</v>
      </c>
      <c r="CS3993">
        <v>1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2</v>
      </c>
      <c r="DO3993">
        <v>0</v>
      </c>
      <c r="DP3993">
        <v>0</v>
      </c>
      <c r="DQ3993">
        <v>2</v>
      </c>
      <c r="DR3993">
        <v>0</v>
      </c>
      <c r="DS3993">
        <v>0</v>
      </c>
      <c r="DT3993">
        <v>3</v>
      </c>
      <c r="DU3993">
        <v>0.13750000000000001</v>
      </c>
      <c r="DV3993">
        <v>0</v>
      </c>
      <c r="DW3993">
        <v>0</v>
      </c>
      <c r="DX3993">
        <v>0</v>
      </c>
      <c r="DY3993" s="4">
        <v>46356</v>
      </c>
      <c r="DZ3993" s="3" t="s">
        <v>5098</v>
      </c>
      <c r="EA3993">
        <v>1</v>
      </c>
      <c r="EB3993">
        <v>0</v>
      </c>
      <c r="EC3993">
        <v>5</v>
      </c>
      <c r="ED3993">
        <v>0</v>
      </c>
      <c r="EE3993">
        <v>1</v>
      </c>
      <c r="EF3993">
        <v>5</v>
      </c>
      <c r="EG3993">
        <v>1.25</v>
      </c>
      <c r="EH3993">
        <v>0.8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576</v>
      </c>
      <c r="B3994" s="3" t="s">
        <v>577</v>
      </c>
      <c r="C3994" s="3" t="s">
        <v>13</v>
      </c>
      <c r="D3994" s="3" t="s">
        <v>14</v>
      </c>
      <c r="E3994" s="3" t="s">
        <v>1740</v>
      </c>
      <c r="F3994" s="3" t="s">
        <v>1741</v>
      </c>
      <c r="G3994" s="3" t="s">
        <v>1742</v>
      </c>
      <c r="H3994" s="3" t="s">
        <v>1743</v>
      </c>
      <c r="I3994" s="3" t="s">
        <v>280</v>
      </c>
      <c r="J3994" s="3" t="s">
        <v>281</v>
      </c>
      <c r="K3994" s="3" t="s">
        <v>1783</v>
      </c>
      <c r="L3994" s="3" t="s">
        <v>1784</v>
      </c>
      <c r="M3994" s="3" t="s">
        <v>579</v>
      </c>
      <c r="N3994" s="3" t="s">
        <v>1539</v>
      </c>
      <c r="O3994">
        <v>1</v>
      </c>
      <c r="P3994" s="3" t="s">
        <v>3728</v>
      </c>
      <c r="Q3994" s="3" t="s">
        <v>3728</v>
      </c>
      <c r="R3994" s="3" t="s">
        <v>3728</v>
      </c>
      <c r="S3994" s="3" t="s">
        <v>1267</v>
      </c>
      <c r="T3994" s="3" t="s">
        <v>2969</v>
      </c>
      <c r="U3994" s="3" t="s">
        <v>581</v>
      </c>
      <c r="V3994" s="3" t="s">
        <v>582</v>
      </c>
      <c r="W3994" s="3" t="s">
        <v>583</v>
      </c>
      <c r="X3994" s="3" t="s">
        <v>583</v>
      </c>
      <c r="Y3994" s="3" t="s">
        <v>644</v>
      </c>
      <c r="Z3994" s="3" t="s">
        <v>3811</v>
      </c>
      <c r="AA3994" s="3" t="s">
        <v>585</v>
      </c>
      <c r="AB3994">
        <v>0</v>
      </c>
      <c r="AC3994">
        <v>2</v>
      </c>
      <c r="AD3994">
        <v>0</v>
      </c>
      <c r="AE3994">
        <v>0</v>
      </c>
      <c r="AF3994">
        <v>0</v>
      </c>
      <c r="AG3994">
        <v>2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1</v>
      </c>
      <c r="BB3994">
        <v>0</v>
      </c>
      <c r="BC3994">
        <v>0</v>
      </c>
      <c r="BD3994">
        <v>0</v>
      </c>
      <c r="BE3994">
        <v>1</v>
      </c>
      <c r="BF3994">
        <v>0</v>
      </c>
      <c r="BG3994">
        <v>0</v>
      </c>
      <c r="BH3994">
        <v>0</v>
      </c>
      <c r="BI3994">
        <v>1</v>
      </c>
      <c r="BJ3994">
        <v>0</v>
      </c>
      <c r="BK3994">
        <v>0</v>
      </c>
      <c r="BL3994">
        <v>0</v>
      </c>
      <c r="BM3994">
        <v>1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1</v>
      </c>
      <c r="BZ3994">
        <v>0</v>
      </c>
      <c r="CA3994">
        <v>0</v>
      </c>
      <c r="CB3994">
        <v>0</v>
      </c>
      <c r="CC3994">
        <v>1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2</v>
      </c>
      <c r="DN3994">
        <v>0</v>
      </c>
      <c r="DO3994">
        <v>0</v>
      </c>
      <c r="DP3994">
        <v>0</v>
      </c>
      <c r="DQ3994">
        <v>2</v>
      </c>
      <c r="DR3994">
        <v>0</v>
      </c>
      <c r="DS3994">
        <v>0</v>
      </c>
      <c r="DT3994">
        <v>4</v>
      </c>
      <c r="DU3994">
        <v>23.125</v>
      </c>
      <c r="DV3994">
        <v>0</v>
      </c>
      <c r="DW3994">
        <v>0</v>
      </c>
      <c r="DX3994">
        <v>0</v>
      </c>
      <c r="DY3994" s="4">
        <v>47362</v>
      </c>
      <c r="DZ3994" s="3" t="s">
        <v>5098</v>
      </c>
      <c r="EA3994">
        <v>2</v>
      </c>
      <c r="EB3994">
        <v>0</v>
      </c>
      <c r="EC3994">
        <v>7</v>
      </c>
      <c r="ED3994">
        <v>0</v>
      </c>
      <c r="EE3994">
        <v>2</v>
      </c>
      <c r="EF3994">
        <v>7</v>
      </c>
      <c r="EG3994">
        <v>1.4</v>
      </c>
      <c r="EH3994">
        <v>1.43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576</v>
      </c>
      <c r="B3995" s="3" t="s">
        <v>577</v>
      </c>
      <c r="C3995" s="3" t="s">
        <v>13</v>
      </c>
      <c r="D3995" s="3" t="s">
        <v>14</v>
      </c>
      <c r="E3995" s="3" t="s">
        <v>1834</v>
      </c>
      <c r="F3995" s="3" t="s">
        <v>1835</v>
      </c>
      <c r="G3995" s="3" t="s">
        <v>1836</v>
      </c>
      <c r="H3995" s="3" t="s">
        <v>1837</v>
      </c>
      <c r="I3995" s="3" t="s">
        <v>58</v>
      </c>
      <c r="J3995" s="3" t="s">
        <v>59</v>
      </c>
      <c r="K3995" s="3" t="s">
        <v>1744</v>
      </c>
      <c r="L3995" s="3" t="s">
        <v>1745</v>
      </c>
      <c r="M3995" s="3" t="s">
        <v>579</v>
      </c>
      <c r="N3995" s="3" t="s">
        <v>1539</v>
      </c>
      <c r="O3995">
        <v>1</v>
      </c>
      <c r="P3995" s="3" t="s">
        <v>3728</v>
      </c>
      <c r="Q3995" s="3" t="s">
        <v>3728</v>
      </c>
      <c r="R3995" s="3" t="s">
        <v>3728</v>
      </c>
      <c r="S3995" s="3" t="s">
        <v>592</v>
      </c>
      <c r="T3995" s="3" t="s">
        <v>3039</v>
      </c>
      <c r="U3995" s="3" t="s">
        <v>581</v>
      </c>
      <c r="V3995" s="3" t="s">
        <v>582</v>
      </c>
      <c r="W3995" s="3" t="s">
        <v>583</v>
      </c>
      <c r="X3995" s="3" t="s">
        <v>583</v>
      </c>
      <c r="Y3995" s="3" t="s">
        <v>644</v>
      </c>
      <c r="Z3995" s="3" t="s">
        <v>817</v>
      </c>
      <c r="AA3995" s="3" t="s">
        <v>585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4</v>
      </c>
      <c r="DN3995">
        <v>0</v>
      </c>
      <c r="DO3995">
        <v>0</v>
      </c>
      <c r="DP3995">
        <v>0</v>
      </c>
      <c r="DQ3995">
        <v>4</v>
      </c>
      <c r="DR3995">
        <v>0</v>
      </c>
      <c r="DS3995">
        <v>0</v>
      </c>
      <c r="DT3995">
        <v>6</v>
      </c>
      <c r="DU3995">
        <v>0.875</v>
      </c>
      <c r="DV3995">
        <v>0</v>
      </c>
      <c r="DW3995">
        <v>0</v>
      </c>
      <c r="DX3995">
        <v>0</v>
      </c>
      <c r="DY3995" s="4">
        <v>47726</v>
      </c>
      <c r="DZ3995" s="3" t="s">
        <v>5098</v>
      </c>
      <c r="EA3995">
        <v>2</v>
      </c>
      <c r="EB3995">
        <v>0</v>
      </c>
      <c r="EC3995">
        <v>4</v>
      </c>
      <c r="ED3995">
        <v>0</v>
      </c>
      <c r="EE3995">
        <v>2</v>
      </c>
      <c r="EF3995">
        <v>4</v>
      </c>
      <c r="EG3995">
        <v>4</v>
      </c>
      <c r="EH3995">
        <v>0.5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576</v>
      </c>
      <c r="B3996" s="3" t="s">
        <v>577</v>
      </c>
      <c r="C3996" s="3" t="s">
        <v>13</v>
      </c>
      <c r="D3996" s="3" t="s">
        <v>14</v>
      </c>
      <c r="E3996" s="3" t="s">
        <v>1740</v>
      </c>
      <c r="F3996" s="3" t="s">
        <v>1741</v>
      </c>
      <c r="G3996" s="3" t="s">
        <v>1742</v>
      </c>
      <c r="H3996" s="3" t="s">
        <v>1743</v>
      </c>
      <c r="I3996" s="3" t="s">
        <v>424</v>
      </c>
      <c r="J3996" s="3" t="s">
        <v>425</v>
      </c>
      <c r="K3996" s="3" t="s">
        <v>1783</v>
      </c>
      <c r="L3996" s="3" t="s">
        <v>1792</v>
      </c>
      <c r="M3996" s="3" t="s">
        <v>579</v>
      </c>
      <c r="N3996" s="3" t="s">
        <v>1539</v>
      </c>
      <c r="O3996">
        <v>3</v>
      </c>
      <c r="P3996" s="3" t="s">
        <v>3728</v>
      </c>
      <c r="Q3996" s="3" t="s">
        <v>3728</v>
      </c>
      <c r="R3996" s="3" t="s">
        <v>3728</v>
      </c>
      <c r="S3996" s="3" t="s">
        <v>666</v>
      </c>
      <c r="T3996" s="3" t="s">
        <v>2296</v>
      </c>
      <c r="U3996" s="3" t="s">
        <v>647</v>
      </c>
      <c r="V3996" s="3" t="s">
        <v>597</v>
      </c>
      <c r="W3996" s="3" t="s">
        <v>4356</v>
      </c>
      <c r="X3996" s="3" t="s">
        <v>4357</v>
      </c>
      <c r="Y3996" s="3" t="s">
        <v>644</v>
      </c>
      <c r="Z3996" s="3" t="s">
        <v>3812</v>
      </c>
      <c r="AA3996" s="3" t="s">
        <v>585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4</v>
      </c>
      <c r="BC3996">
        <v>0</v>
      </c>
      <c r="BD3996">
        <v>0</v>
      </c>
      <c r="BE3996">
        <v>4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22</v>
      </c>
      <c r="CA3996">
        <v>0</v>
      </c>
      <c r="CB3996">
        <v>0</v>
      </c>
      <c r="CC3996">
        <v>22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1</v>
      </c>
      <c r="DG3996">
        <v>0</v>
      </c>
      <c r="DH3996">
        <v>0</v>
      </c>
      <c r="DI3996">
        <v>1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15</v>
      </c>
      <c r="DU3996">
        <v>55.484107999999999</v>
      </c>
      <c r="DV3996">
        <v>0</v>
      </c>
      <c r="DW3996">
        <v>0</v>
      </c>
      <c r="DX3996">
        <v>0</v>
      </c>
      <c r="DY3996" s="4">
        <v>46157</v>
      </c>
      <c r="DZ3996" s="3" t="s">
        <v>5098</v>
      </c>
      <c r="EA3996">
        <v>15</v>
      </c>
      <c r="EB3996">
        <v>0</v>
      </c>
      <c r="EC3996">
        <v>27</v>
      </c>
      <c r="ED3996">
        <v>0</v>
      </c>
      <c r="EE3996">
        <v>15</v>
      </c>
      <c r="EF3996">
        <v>27</v>
      </c>
      <c r="EG3996">
        <v>9</v>
      </c>
      <c r="EH3996">
        <v>1.67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576</v>
      </c>
      <c r="B3997" s="3" t="s">
        <v>577</v>
      </c>
      <c r="C3997" s="3" t="s">
        <v>13</v>
      </c>
      <c r="D3997" s="3" t="s">
        <v>14</v>
      </c>
      <c r="E3997" s="3" t="s">
        <v>1894</v>
      </c>
      <c r="F3997" s="3" t="s">
        <v>1895</v>
      </c>
      <c r="G3997" s="3" t="s">
        <v>1861</v>
      </c>
      <c r="H3997" s="3" t="s">
        <v>1862</v>
      </c>
      <c r="I3997" s="3" t="s">
        <v>230</v>
      </c>
      <c r="J3997" s="3" t="s">
        <v>231</v>
      </c>
      <c r="K3997" s="3" t="s">
        <v>1783</v>
      </c>
      <c r="L3997" s="3" t="s">
        <v>1792</v>
      </c>
      <c r="M3997" s="3" t="s">
        <v>579</v>
      </c>
      <c r="N3997" s="3" t="s">
        <v>1539</v>
      </c>
      <c r="O3997">
        <v>2</v>
      </c>
      <c r="P3997" s="3" t="s">
        <v>3728</v>
      </c>
      <c r="Q3997" s="3" t="s">
        <v>3728</v>
      </c>
      <c r="R3997" s="3" t="s">
        <v>3728</v>
      </c>
      <c r="S3997" s="3" t="s">
        <v>1931</v>
      </c>
      <c r="T3997" s="3" t="s">
        <v>2791</v>
      </c>
      <c r="U3997" s="3" t="s">
        <v>587</v>
      </c>
      <c r="V3997" s="3" t="s">
        <v>597</v>
      </c>
      <c r="W3997" s="3" t="s">
        <v>597</v>
      </c>
      <c r="X3997" s="3" t="s">
        <v>4355</v>
      </c>
      <c r="Y3997" s="3" t="s">
        <v>584</v>
      </c>
      <c r="Z3997" s="3" t="s">
        <v>3811</v>
      </c>
      <c r="AA3997" s="3" t="s">
        <v>585</v>
      </c>
      <c r="AB3997">
        <v>0</v>
      </c>
      <c r="AC3997">
        <v>1</v>
      </c>
      <c r="AD3997">
        <v>0</v>
      </c>
      <c r="AE3997">
        <v>0</v>
      </c>
      <c r="AF3997">
        <v>0</v>
      </c>
      <c r="AG3997">
        <v>1</v>
      </c>
      <c r="AH3997">
        <v>0</v>
      </c>
      <c r="AI3997">
        <v>0</v>
      </c>
      <c r="AJ3997">
        <v>0</v>
      </c>
      <c r="AK3997">
        <v>1</v>
      </c>
      <c r="AL3997">
        <v>0</v>
      </c>
      <c r="AM3997">
        <v>0</v>
      </c>
      <c r="AN3997">
        <v>0</v>
      </c>
      <c r="AO3997">
        <v>1</v>
      </c>
      <c r="AP3997">
        <v>0</v>
      </c>
      <c r="AQ3997">
        <v>0</v>
      </c>
      <c r="AR3997">
        <v>0</v>
      </c>
      <c r="AS3997">
        <v>1</v>
      </c>
      <c r="AT3997">
        <v>0</v>
      </c>
      <c r="AU3997">
        <v>0</v>
      </c>
      <c r="AV3997">
        <v>0</v>
      </c>
      <c r="AW3997">
        <v>1</v>
      </c>
      <c r="AX3997">
        <v>0</v>
      </c>
      <c r="AY3997">
        <v>0</v>
      </c>
      <c r="AZ3997">
        <v>0</v>
      </c>
      <c r="BA3997">
        <v>1</v>
      </c>
      <c r="BB3997">
        <v>0</v>
      </c>
      <c r="BC3997">
        <v>0</v>
      </c>
      <c r="BD3997">
        <v>0</v>
      </c>
      <c r="BE3997">
        <v>1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2</v>
      </c>
      <c r="BZ3997">
        <v>0</v>
      </c>
      <c r="CA3997">
        <v>0</v>
      </c>
      <c r="CB3997">
        <v>0</v>
      </c>
      <c r="CC3997">
        <v>2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2</v>
      </c>
      <c r="CP3997">
        <v>0</v>
      </c>
      <c r="CQ3997">
        <v>0</v>
      </c>
      <c r="CR3997">
        <v>0</v>
      </c>
      <c r="CS3997">
        <v>2</v>
      </c>
      <c r="CT3997">
        <v>0</v>
      </c>
      <c r="CU3997">
        <v>0</v>
      </c>
      <c r="CV3997">
        <v>0</v>
      </c>
      <c r="CW3997">
        <v>1</v>
      </c>
      <c r="CX3997">
        <v>0</v>
      </c>
      <c r="CY3997">
        <v>0</v>
      </c>
      <c r="CZ3997">
        <v>0</v>
      </c>
      <c r="DA3997">
        <v>1</v>
      </c>
      <c r="DB3997">
        <v>0</v>
      </c>
      <c r="DC3997">
        <v>0</v>
      </c>
      <c r="DD3997">
        <v>0</v>
      </c>
      <c r="DE3997">
        <v>1</v>
      </c>
      <c r="DF3997">
        <v>0</v>
      </c>
      <c r="DG3997">
        <v>0</v>
      </c>
      <c r="DH3997">
        <v>0</v>
      </c>
      <c r="DI3997">
        <v>1</v>
      </c>
      <c r="DJ3997">
        <v>0</v>
      </c>
      <c r="DK3997">
        <v>0</v>
      </c>
      <c r="DL3997">
        <v>0</v>
      </c>
      <c r="DM3997">
        <v>1</v>
      </c>
      <c r="DN3997">
        <v>0</v>
      </c>
      <c r="DO3997">
        <v>0</v>
      </c>
      <c r="DP3997">
        <v>0</v>
      </c>
      <c r="DQ3997">
        <v>1</v>
      </c>
      <c r="DR3997">
        <v>0</v>
      </c>
      <c r="DS3997">
        <v>0</v>
      </c>
      <c r="DT3997">
        <v>2</v>
      </c>
      <c r="DU3997">
        <v>7.0374999999999996</v>
      </c>
      <c r="DV3997">
        <v>0</v>
      </c>
      <c r="DW3997">
        <v>0</v>
      </c>
      <c r="DX3997">
        <v>0</v>
      </c>
      <c r="DY3997" s="4">
        <v>46538</v>
      </c>
      <c r="DZ3997" s="3" t="s">
        <v>5098</v>
      </c>
      <c r="EA3997">
        <v>1</v>
      </c>
      <c r="EB3997">
        <v>0</v>
      </c>
      <c r="EC3997">
        <v>11</v>
      </c>
      <c r="ED3997">
        <v>0</v>
      </c>
      <c r="EE3997">
        <v>1</v>
      </c>
      <c r="EF3997">
        <v>11</v>
      </c>
      <c r="EG3997">
        <v>1.2222219999999999</v>
      </c>
      <c r="EH3997">
        <v>0.82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576</v>
      </c>
      <c r="B3998" s="3" t="s">
        <v>577</v>
      </c>
      <c r="C3998" s="3" t="s">
        <v>13</v>
      </c>
      <c r="D3998" s="3" t="s">
        <v>14</v>
      </c>
      <c r="E3998" s="3" t="s">
        <v>1740</v>
      </c>
      <c r="F3998" s="3" t="s">
        <v>1741</v>
      </c>
      <c r="G3998" s="3" t="s">
        <v>1742</v>
      </c>
      <c r="H3998" s="3" t="s">
        <v>1743</v>
      </c>
      <c r="I3998" s="3" t="s">
        <v>161</v>
      </c>
      <c r="J3998" s="3" t="s">
        <v>162</v>
      </c>
      <c r="K3998" s="3" t="s">
        <v>1783</v>
      </c>
      <c r="L3998" s="3" t="s">
        <v>1792</v>
      </c>
      <c r="M3998" s="3" t="s">
        <v>579</v>
      </c>
      <c r="N3998" s="3" t="s">
        <v>1539</v>
      </c>
      <c r="O3998">
        <v>3</v>
      </c>
      <c r="P3998" s="3" t="s">
        <v>3728</v>
      </c>
      <c r="Q3998" s="3" t="s">
        <v>3728</v>
      </c>
      <c r="R3998" s="3" t="s">
        <v>3728</v>
      </c>
      <c r="S3998" s="3" t="s">
        <v>3164</v>
      </c>
      <c r="T3998" s="3" t="s">
        <v>3165</v>
      </c>
      <c r="U3998" s="3" t="s">
        <v>647</v>
      </c>
      <c r="V3998" s="3" t="s">
        <v>597</v>
      </c>
      <c r="W3998" s="3" t="s">
        <v>597</v>
      </c>
      <c r="X3998" s="3" t="s">
        <v>4355</v>
      </c>
      <c r="Y3998" s="3" t="s">
        <v>584</v>
      </c>
      <c r="Z3998" s="3" t="s">
        <v>3812</v>
      </c>
      <c r="AA3998" s="3" t="s">
        <v>585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1</v>
      </c>
      <c r="CI3998">
        <v>0</v>
      </c>
      <c r="CJ3998">
        <v>0</v>
      </c>
      <c r="CK3998">
        <v>1</v>
      </c>
      <c r="CL3998">
        <v>0</v>
      </c>
      <c r="CM3998">
        <v>0</v>
      </c>
      <c r="CN3998">
        <v>0</v>
      </c>
      <c r="CO3998">
        <v>0</v>
      </c>
      <c r="CP3998">
        <v>1</v>
      </c>
      <c r="CQ3998">
        <v>0</v>
      </c>
      <c r="CR3998">
        <v>0</v>
      </c>
      <c r="CS3998">
        <v>1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1</v>
      </c>
      <c r="DO3998">
        <v>0</v>
      </c>
      <c r="DP3998">
        <v>0</v>
      </c>
      <c r="DQ3998">
        <v>1</v>
      </c>
      <c r="DR3998">
        <v>0</v>
      </c>
      <c r="DS3998">
        <v>0</v>
      </c>
      <c r="DT3998">
        <v>2</v>
      </c>
      <c r="DU3998">
        <v>0.12</v>
      </c>
      <c r="DV3998">
        <v>0</v>
      </c>
      <c r="DW3998">
        <v>0</v>
      </c>
      <c r="DX3998">
        <v>0</v>
      </c>
      <c r="DY3998" s="4">
        <v>46599</v>
      </c>
      <c r="DZ3998" s="3" t="s">
        <v>5098</v>
      </c>
      <c r="EA3998">
        <v>1</v>
      </c>
      <c r="EB3998">
        <v>0</v>
      </c>
      <c r="EC3998">
        <v>3</v>
      </c>
      <c r="ED3998">
        <v>0</v>
      </c>
      <c r="EE3998">
        <v>1</v>
      </c>
      <c r="EF3998">
        <v>3</v>
      </c>
      <c r="EG3998">
        <v>1</v>
      </c>
      <c r="EH3998">
        <v>1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576</v>
      </c>
      <c r="B3999" s="3" t="s">
        <v>577</v>
      </c>
      <c r="C3999" s="3" t="s">
        <v>13</v>
      </c>
      <c r="D3999" s="3" t="s">
        <v>14</v>
      </c>
      <c r="E3999" s="3" t="s">
        <v>1740</v>
      </c>
      <c r="F3999" s="3" t="s">
        <v>1741</v>
      </c>
      <c r="G3999" s="3" t="s">
        <v>1742</v>
      </c>
      <c r="H3999" s="3" t="s">
        <v>1743</v>
      </c>
      <c r="I3999" s="3" t="s">
        <v>238</v>
      </c>
      <c r="J3999" s="3" t="s">
        <v>239</v>
      </c>
      <c r="K3999" s="3" t="s">
        <v>1783</v>
      </c>
      <c r="L3999" s="3" t="s">
        <v>1792</v>
      </c>
      <c r="M3999" s="3" t="s">
        <v>579</v>
      </c>
      <c r="N3999" s="3" t="s">
        <v>1539</v>
      </c>
      <c r="O3999">
        <v>1</v>
      </c>
      <c r="P3999" s="3" t="s">
        <v>3728</v>
      </c>
      <c r="Q3999" s="3" t="s">
        <v>3728</v>
      </c>
      <c r="R3999" s="3" t="s">
        <v>3728</v>
      </c>
      <c r="S3999" s="3" t="s">
        <v>624</v>
      </c>
      <c r="T3999" s="3" t="s">
        <v>2260</v>
      </c>
      <c r="U3999" s="3" t="s">
        <v>581</v>
      </c>
      <c r="V3999" s="3" t="s">
        <v>582</v>
      </c>
      <c r="W3999" s="3" t="s">
        <v>583</v>
      </c>
      <c r="X3999" s="3" t="s">
        <v>583</v>
      </c>
      <c r="Y3999" s="3" t="s">
        <v>644</v>
      </c>
      <c r="Z3999" s="3" t="s">
        <v>3811</v>
      </c>
      <c r="AA3999" s="3" t="s">
        <v>585</v>
      </c>
      <c r="AB3999">
        <v>0</v>
      </c>
      <c r="AC3999">
        <v>1</v>
      </c>
      <c r="AD3999">
        <v>0</v>
      </c>
      <c r="AE3999">
        <v>0</v>
      </c>
      <c r="AF3999">
        <v>0</v>
      </c>
      <c r="AG3999">
        <v>1</v>
      </c>
      <c r="AH3999">
        <v>0</v>
      </c>
      <c r="AI3999">
        <v>0</v>
      </c>
      <c r="AJ3999">
        <v>0</v>
      </c>
      <c r="AK3999">
        <v>1</v>
      </c>
      <c r="AL3999">
        <v>0</v>
      </c>
      <c r="AM3999">
        <v>0</v>
      </c>
      <c r="AN3999">
        <v>0</v>
      </c>
      <c r="AO3999">
        <v>1</v>
      </c>
      <c r="AP3999">
        <v>0</v>
      </c>
      <c r="AQ3999">
        <v>0</v>
      </c>
      <c r="AR3999">
        <v>0</v>
      </c>
      <c r="AS3999">
        <v>1</v>
      </c>
      <c r="AT3999">
        <v>0</v>
      </c>
      <c r="AU3999">
        <v>0</v>
      </c>
      <c r="AV3999">
        <v>0</v>
      </c>
      <c r="AW3999">
        <v>1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2</v>
      </c>
      <c r="CH3999">
        <v>0</v>
      </c>
      <c r="CI3999">
        <v>0</v>
      </c>
      <c r="CJ3999">
        <v>0</v>
      </c>
      <c r="CK3999">
        <v>2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1</v>
      </c>
      <c r="CX3999">
        <v>0</v>
      </c>
      <c r="CY3999">
        <v>0</v>
      </c>
      <c r="CZ3999">
        <v>0</v>
      </c>
      <c r="DA3999">
        <v>1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2</v>
      </c>
      <c r="DU3999">
        <v>0.64375000000000004</v>
      </c>
      <c r="DV3999">
        <v>0</v>
      </c>
      <c r="DW3999">
        <v>0</v>
      </c>
      <c r="DX3999">
        <v>0</v>
      </c>
      <c r="DY3999" s="4">
        <v>46507</v>
      </c>
      <c r="DZ3999" s="3" t="s">
        <v>5098</v>
      </c>
      <c r="EA3999">
        <v>2</v>
      </c>
      <c r="EB3999">
        <v>0</v>
      </c>
      <c r="EC3999">
        <v>6</v>
      </c>
      <c r="ED3999">
        <v>0</v>
      </c>
      <c r="EE3999">
        <v>2</v>
      </c>
      <c r="EF3999">
        <v>6</v>
      </c>
      <c r="EG3999">
        <v>1.2</v>
      </c>
      <c r="EH3999">
        <v>1.67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576</v>
      </c>
      <c r="B4000" s="3" t="s">
        <v>577</v>
      </c>
      <c r="C4000" s="3" t="s">
        <v>13</v>
      </c>
      <c r="D4000" s="3" t="s">
        <v>14</v>
      </c>
      <c r="E4000" s="3" t="s">
        <v>1740</v>
      </c>
      <c r="F4000" s="3" t="s">
        <v>1741</v>
      </c>
      <c r="G4000" s="3" t="s">
        <v>1742</v>
      </c>
      <c r="H4000" s="3" t="s">
        <v>1743</v>
      </c>
      <c r="I4000" s="3" t="s">
        <v>499</v>
      </c>
      <c r="J4000" s="3" t="s">
        <v>500</v>
      </c>
      <c r="K4000" s="3" t="s">
        <v>1783</v>
      </c>
      <c r="L4000" s="3" t="s">
        <v>1784</v>
      </c>
      <c r="M4000" s="3" t="s">
        <v>579</v>
      </c>
      <c r="N4000" s="3" t="s">
        <v>1539</v>
      </c>
      <c r="O4000">
        <v>1</v>
      </c>
      <c r="P4000" s="3" t="s">
        <v>3728</v>
      </c>
      <c r="Q4000" s="3" t="s">
        <v>3728</v>
      </c>
      <c r="R4000" s="3" t="s">
        <v>3728</v>
      </c>
      <c r="S4000" s="3" t="s">
        <v>865</v>
      </c>
      <c r="T4000" s="3" t="s">
        <v>2593</v>
      </c>
      <c r="U4000" s="3" t="s">
        <v>647</v>
      </c>
      <c r="V4000" s="3" t="s">
        <v>597</v>
      </c>
      <c r="W4000" s="3" t="s">
        <v>4356</v>
      </c>
      <c r="X4000" s="3" t="s">
        <v>4357</v>
      </c>
      <c r="Y4000" s="3" t="s">
        <v>644</v>
      </c>
      <c r="Z4000" s="3" t="s">
        <v>3812</v>
      </c>
      <c r="AA4000" s="3" t="s">
        <v>585</v>
      </c>
      <c r="AB4000">
        <v>0</v>
      </c>
      <c r="AC4000">
        <v>0</v>
      </c>
      <c r="AD4000">
        <v>2</v>
      </c>
      <c r="AE4000">
        <v>0</v>
      </c>
      <c r="AF4000">
        <v>0</v>
      </c>
      <c r="AG4000">
        <v>2</v>
      </c>
      <c r="AH4000">
        <v>0</v>
      </c>
      <c r="AI4000">
        <v>0</v>
      </c>
      <c r="AJ4000">
        <v>0</v>
      </c>
      <c r="AK4000">
        <v>0</v>
      </c>
      <c r="AL4000">
        <v>2</v>
      </c>
      <c r="AM4000">
        <v>0</v>
      </c>
      <c r="AN4000">
        <v>0</v>
      </c>
      <c r="AO4000">
        <v>2</v>
      </c>
      <c r="AP4000">
        <v>0</v>
      </c>
      <c r="AQ4000">
        <v>0</v>
      </c>
      <c r="AR4000">
        <v>0</v>
      </c>
      <c r="AS4000">
        <v>0</v>
      </c>
      <c r="AT4000">
        <v>1</v>
      </c>
      <c r="AU4000">
        <v>0</v>
      </c>
      <c r="AV4000">
        <v>0</v>
      </c>
      <c r="AW4000">
        <v>1</v>
      </c>
      <c r="AX4000">
        <v>0</v>
      </c>
      <c r="AY4000">
        <v>0</v>
      </c>
      <c r="AZ4000">
        <v>0</v>
      </c>
      <c r="BA4000">
        <v>0</v>
      </c>
      <c r="BB4000">
        <v>2</v>
      </c>
      <c r="BC4000">
        <v>0</v>
      </c>
      <c r="BD4000">
        <v>0</v>
      </c>
      <c r="BE4000">
        <v>2</v>
      </c>
      <c r="BF4000">
        <v>0</v>
      </c>
      <c r="BG4000">
        <v>0</v>
      </c>
      <c r="BH4000">
        <v>0</v>
      </c>
      <c r="BI4000">
        <v>0</v>
      </c>
      <c r="BJ4000">
        <v>1</v>
      </c>
      <c r="BK4000">
        <v>0</v>
      </c>
      <c r="BL4000">
        <v>0</v>
      </c>
      <c r="BM4000">
        <v>1</v>
      </c>
      <c r="BN4000">
        <v>0</v>
      </c>
      <c r="BO4000">
        <v>0</v>
      </c>
      <c r="BP4000">
        <v>0</v>
      </c>
      <c r="BQ4000">
        <v>0</v>
      </c>
      <c r="BR4000">
        <v>4</v>
      </c>
      <c r="BS4000">
        <v>0</v>
      </c>
      <c r="BT4000">
        <v>0</v>
      </c>
      <c r="BU4000">
        <v>4</v>
      </c>
      <c r="BV4000">
        <v>0</v>
      </c>
      <c r="BW4000">
        <v>0</v>
      </c>
      <c r="BX4000">
        <v>0</v>
      </c>
      <c r="BY4000">
        <v>0</v>
      </c>
      <c r="BZ4000">
        <v>4</v>
      </c>
      <c r="CA4000">
        <v>0</v>
      </c>
      <c r="CB4000">
        <v>0</v>
      </c>
      <c r="CC4000">
        <v>4</v>
      </c>
      <c r="CD4000">
        <v>0</v>
      </c>
      <c r="CE4000">
        <v>0</v>
      </c>
      <c r="CF4000">
        <v>0</v>
      </c>
      <c r="CG4000">
        <v>0</v>
      </c>
      <c r="CH4000">
        <v>2</v>
      </c>
      <c r="CI4000">
        <v>0</v>
      </c>
      <c r="CJ4000">
        <v>0</v>
      </c>
      <c r="CK4000">
        <v>2</v>
      </c>
      <c r="CL4000">
        <v>0</v>
      </c>
      <c r="CM4000">
        <v>0</v>
      </c>
      <c r="CN4000">
        <v>0</v>
      </c>
      <c r="CO4000">
        <v>0</v>
      </c>
      <c r="CP4000">
        <v>1</v>
      </c>
      <c r="CQ4000">
        <v>0</v>
      </c>
      <c r="CR4000">
        <v>0</v>
      </c>
      <c r="CS4000">
        <v>1</v>
      </c>
      <c r="CT4000">
        <v>0</v>
      </c>
      <c r="CU4000">
        <v>0</v>
      </c>
      <c r="CV4000">
        <v>0</v>
      </c>
      <c r="CW4000">
        <v>0</v>
      </c>
      <c r="CX4000">
        <v>2</v>
      </c>
      <c r="CY4000">
        <v>0</v>
      </c>
      <c r="CZ4000">
        <v>0</v>
      </c>
      <c r="DA4000">
        <v>2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2</v>
      </c>
      <c r="DO4000">
        <v>0</v>
      </c>
      <c r="DP4000">
        <v>0</v>
      </c>
      <c r="DQ4000">
        <v>2</v>
      </c>
      <c r="DR4000">
        <v>0</v>
      </c>
      <c r="DS4000">
        <v>0</v>
      </c>
      <c r="DT4000">
        <v>6</v>
      </c>
      <c r="DU4000">
        <v>70.075000000000003</v>
      </c>
      <c r="DV4000">
        <v>0</v>
      </c>
      <c r="DW4000">
        <v>0</v>
      </c>
      <c r="DX4000">
        <v>0</v>
      </c>
      <c r="DY4000" s="4">
        <v>46173</v>
      </c>
      <c r="DZ4000" s="3" t="s">
        <v>5098</v>
      </c>
      <c r="EA4000">
        <v>4</v>
      </c>
      <c r="EB4000">
        <v>0</v>
      </c>
      <c r="EC4000">
        <v>23</v>
      </c>
      <c r="ED4000">
        <v>0</v>
      </c>
      <c r="EE4000">
        <v>4</v>
      </c>
      <c r="EF4000">
        <v>23</v>
      </c>
      <c r="EG4000">
        <v>2.0909089999999999</v>
      </c>
      <c r="EH4000">
        <v>1.9100000000000001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576</v>
      </c>
      <c r="B4001" s="3" t="s">
        <v>577</v>
      </c>
      <c r="C4001" s="3" t="s">
        <v>13</v>
      </c>
      <c r="D4001" s="3" t="s">
        <v>14</v>
      </c>
      <c r="E4001" s="3" t="s">
        <v>1740</v>
      </c>
      <c r="F4001" s="3" t="s">
        <v>1741</v>
      </c>
      <c r="G4001" s="3" t="s">
        <v>1742</v>
      </c>
      <c r="H4001" s="3" t="s">
        <v>1743</v>
      </c>
      <c r="I4001" s="3" t="s">
        <v>316</v>
      </c>
      <c r="J4001" s="3" t="s">
        <v>317</v>
      </c>
      <c r="K4001" s="3" t="s">
        <v>1783</v>
      </c>
      <c r="L4001" s="3" t="s">
        <v>1792</v>
      </c>
      <c r="M4001" s="3" t="s">
        <v>579</v>
      </c>
      <c r="N4001" s="3" t="s">
        <v>1539</v>
      </c>
      <c r="O4001">
        <v>2</v>
      </c>
      <c r="P4001" s="3" t="s">
        <v>3728</v>
      </c>
      <c r="Q4001" s="3" t="s">
        <v>3728</v>
      </c>
      <c r="R4001" s="3" t="s">
        <v>3728</v>
      </c>
      <c r="S4001" s="3" t="s">
        <v>1312</v>
      </c>
      <c r="T4001" s="3" t="s">
        <v>2213</v>
      </c>
      <c r="U4001" s="3" t="s">
        <v>581</v>
      </c>
      <c r="V4001" s="3" t="s">
        <v>582</v>
      </c>
      <c r="W4001" s="3" t="s">
        <v>628</v>
      </c>
      <c r="X4001" s="3" t="s">
        <v>629</v>
      </c>
      <c r="Y4001" s="3" t="s">
        <v>644</v>
      </c>
      <c r="Z4001" s="3" t="s">
        <v>817</v>
      </c>
      <c r="AA4001" s="3" t="s">
        <v>585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1</v>
      </c>
      <c r="CH4001">
        <v>0</v>
      </c>
      <c r="CI4001">
        <v>0</v>
      </c>
      <c r="CJ4001">
        <v>0</v>
      </c>
      <c r="CK4001">
        <v>1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1</v>
      </c>
      <c r="DM4001">
        <v>1</v>
      </c>
      <c r="DN4001">
        <v>0</v>
      </c>
      <c r="DO4001">
        <v>0</v>
      </c>
      <c r="DP4001">
        <v>0</v>
      </c>
      <c r="DQ4001">
        <v>2</v>
      </c>
      <c r="DR4001">
        <v>0</v>
      </c>
      <c r="DS4001">
        <v>0</v>
      </c>
      <c r="DT4001">
        <v>4</v>
      </c>
      <c r="DU4001">
        <v>5.55</v>
      </c>
      <c r="DV4001">
        <v>0</v>
      </c>
      <c r="DW4001">
        <v>0</v>
      </c>
      <c r="DX4001">
        <v>0</v>
      </c>
      <c r="DY4001" s="4">
        <v>46660</v>
      </c>
      <c r="DZ4001" s="3" t="s">
        <v>5098</v>
      </c>
      <c r="EA4001">
        <v>2</v>
      </c>
      <c r="EB4001">
        <v>0</v>
      </c>
      <c r="EC4001">
        <v>3</v>
      </c>
      <c r="ED4001">
        <v>0</v>
      </c>
      <c r="EE4001">
        <v>2</v>
      </c>
      <c r="EF4001">
        <v>3</v>
      </c>
      <c r="EG4001">
        <v>1.5</v>
      </c>
      <c r="EH4001">
        <v>1.33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576</v>
      </c>
      <c r="B4002" s="3" t="s">
        <v>577</v>
      </c>
      <c r="C4002" s="3" t="s">
        <v>13</v>
      </c>
      <c r="D4002" s="3" t="s">
        <v>14</v>
      </c>
      <c r="E4002" s="3" t="s">
        <v>1532</v>
      </c>
      <c r="F4002" s="3" t="s">
        <v>1533</v>
      </c>
      <c r="G4002" s="3" t="s">
        <v>1534</v>
      </c>
      <c r="H4002" s="3" t="s">
        <v>1535</v>
      </c>
      <c r="I4002" s="3" t="s">
        <v>81</v>
      </c>
      <c r="J4002" s="3" t="s">
        <v>82</v>
      </c>
      <c r="K4002" s="3" t="s">
        <v>1536</v>
      </c>
      <c r="L4002" s="3" t="s">
        <v>1537</v>
      </c>
      <c r="M4002" s="3" t="s">
        <v>579</v>
      </c>
      <c r="N4002" s="3" t="s">
        <v>1538</v>
      </c>
      <c r="O4002">
        <v>3</v>
      </c>
      <c r="P4002" s="3" t="s">
        <v>3728</v>
      </c>
      <c r="Q4002" s="3" t="s">
        <v>3728</v>
      </c>
      <c r="R4002" s="3" t="s">
        <v>3728</v>
      </c>
      <c r="S4002" s="3" t="s">
        <v>1687</v>
      </c>
      <c r="T4002" s="3" t="s">
        <v>3012</v>
      </c>
      <c r="U4002" s="3" t="s">
        <v>662</v>
      </c>
      <c r="V4002" s="3" t="s">
        <v>597</v>
      </c>
      <c r="W4002" s="3" t="s">
        <v>597</v>
      </c>
      <c r="X4002" s="3" t="s">
        <v>4355</v>
      </c>
      <c r="Y4002" s="3" t="s">
        <v>644</v>
      </c>
      <c r="Z4002" s="3" t="s">
        <v>817</v>
      </c>
      <c r="AA4002" s="3" t="s">
        <v>585</v>
      </c>
      <c r="AB4002">
        <v>0</v>
      </c>
      <c r="AC4002">
        <v>17</v>
      </c>
      <c r="AD4002">
        <v>0</v>
      </c>
      <c r="AE4002">
        <v>0</v>
      </c>
      <c r="AF4002">
        <v>20</v>
      </c>
      <c r="AG4002">
        <v>17</v>
      </c>
      <c r="AH4002">
        <v>0</v>
      </c>
      <c r="AI4002">
        <v>0</v>
      </c>
      <c r="AJ4002">
        <v>0</v>
      </c>
      <c r="AK4002">
        <v>31</v>
      </c>
      <c r="AL4002">
        <v>0</v>
      </c>
      <c r="AM4002">
        <v>0</v>
      </c>
      <c r="AN4002">
        <v>6</v>
      </c>
      <c r="AO4002">
        <v>31</v>
      </c>
      <c r="AP4002">
        <v>0</v>
      </c>
      <c r="AQ4002">
        <v>0</v>
      </c>
      <c r="AR4002">
        <v>1</v>
      </c>
      <c r="AS4002">
        <v>36</v>
      </c>
      <c r="AT4002">
        <v>0</v>
      </c>
      <c r="AU4002">
        <v>0</v>
      </c>
      <c r="AV4002">
        <v>0</v>
      </c>
      <c r="AW4002">
        <v>37</v>
      </c>
      <c r="AX4002">
        <v>0</v>
      </c>
      <c r="AY4002">
        <v>0</v>
      </c>
      <c r="AZ4002">
        <v>0</v>
      </c>
      <c r="BA4002">
        <v>85</v>
      </c>
      <c r="BB4002">
        <v>0</v>
      </c>
      <c r="BC4002">
        <v>0</v>
      </c>
      <c r="BD4002">
        <v>0</v>
      </c>
      <c r="BE4002">
        <v>85</v>
      </c>
      <c r="BF4002">
        <v>0</v>
      </c>
      <c r="BG4002">
        <v>0</v>
      </c>
      <c r="BH4002">
        <v>0</v>
      </c>
      <c r="BI4002">
        <v>12</v>
      </c>
      <c r="BJ4002">
        <v>0</v>
      </c>
      <c r="BK4002">
        <v>0</v>
      </c>
      <c r="BL4002">
        <v>120</v>
      </c>
      <c r="BM4002">
        <v>12</v>
      </c>
      <c r="BN4002">
        <v>0</v>
      </c>
      <c r="BO4002">
        <v>0</v>
      </c>
      <c r="BP4002">
        <v>2</v>
      </c>
      <c r="BQ4002">
        <v>30</v>
      </c>
      <c r="BR4002">
        <v>0</v>
      </c>
      <c r="BS4002">
        <v>0</v>
      </c>
      <c r="BT4002">
        <v>0</v>
      </c>
      <c r="BU4002">
        <v>32</v>
      </c>
      <c r="BV4002">
        <v>0</v>
      </c>
      <c r="BW4002">
        <v>0</v>
      </c>
      <c r="BX4002">
        <v>0</v>
      </c>
      <c r="BY4002">
        <v>24</v>
      </c>
      <c r="BZ4002">
        <v>0</v>
      </c>
      <c r="CA4002">
        <v>0</v>
      </c>
      <c r="CB4002">
        <v>0</v>
      </c>
      <c r="CC4002">
        <v>24</v>
      </c>
      <c r="CD4002">
        <v>0</v>
      </c>
      <c r="CE4002">
        <v>0</v>
      </c>
      <c r="CF4002">
        <v>1</v>
      </c>
      <c r="CG4002">
        <v>24</v>
      </c>
      <c r="CH4002">
        <v>0</v>
      </c>
      <c r="CI4002">
        <v>0</v>
      </c>
      <c r="CJ4002">
        <v>30</v>
      </c>
      <c r="CK4002">
        <v>25</v>
      </c>
      <c r="CL4002">
        <v>0</v>
      </c>
      <c r="CM4002">
        <v>18</v>
      </c>
      <c r="CN4002">
        <v>0</v>
      </c>
      <c r="CO4002">
        <v>19</v>
      </c>
      <c r="CP4002">
        <v>0</v>
      </c>
      <c r="CQ4002">
        <v>0</v>
      </c>
      <c r="CR4002">
        <v>0</v>
      </c>
      <c r="CS4002">
        <v>19</v>
      </c>
      <c r="CT4002">
        <v>0</v>
      </c>
      <c r="CU4002">
        <v>0</v>
      </c>
      <c r="CV4002">
        <v>0</v>
      </c>
      <c r="CW4002">
        <v>37</v>
      </c>
      <c r="CX4002">
        <v>0</v>
      </c>
      <c r="CY4002">
        <v>0</v>
      </c>
      <c r="CZ4002">
        <v>0</v>
      </c>
      <c r="DA4002">
        <v>37</v>
      </c>
      <c r="DB4002">
        <v>0</v>
      </c>
      <c r="DC4002">
        <v>0</v>
      </c>
      <c r="DD4002">
        <v>0</v>
      </c>
      <c r="DE4002">
        <v>50</v>
      </c>
      <c r="DF4002">
        <v>0</v>
      </c>
      <c r="DG4002">
        <v>0</v>
      </c>
      <c r="DH4002">
        <v>5</v>
      </c>
      <c r="DI4002">
        <v>50</v>
      </c>
      <c r="DJ4002">
        <v>0</v>
      </c>
      <c r="DK4002">
        <v>0</v>
      </c>
      <c r="DL4002">
        <v>0</v>
      </c>
      <c r="DM4002">
        <v>40</v>
      </c>
      <c r="DN4002">
        <v>0</v>
      </c>
      <c r="DO4002">
        <v>0</v>
      </c>
      <c r="DP4002">
        <v>0</v>
      </c>
      <c r="DQ4002">
        <v>40</v>
      </c>
      <c r="DR4002">
        <v>0</v>
      </c>
      <c r="DS4002">
        <v>0</v>
      </c>
      <c r="DT4002">
        <v>97</v>
      </c>
      <c r="DU4002">
        <v>15.95</v>
      </c>
      <c r="DV4002">
        <v>0</v>
      </c>
      <c r="DW4002">
        <v>0</v>
      </c>
      <c r="DX4002">
        <v>0</v>
      </c>
      <c r="DY4002" s="4">
        <v>46418</v>
      </c>
      <c r="DZ4002" s="3" t="s">
        <v>5098</v>
      </c>
      <c r="EA4002">
        <v>57</v>
      </c>
      <c r="EB4002">
        <v>0</v>
      </c>
      <c r="EC4002">
        <v>409</v>
      </c>
      <c r="ED4002">
        <v>0</v>
      </c>
      <c r="EE4002">
        <v>57</v>
      </c>
      <c r="EF4002">
        <v>409</v>
      </c>
      <c r="EG4002">
        <v>34.083333000000003</v>
      </c>
      <c r="EH4002">
        <v>1.67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576</v>
      </c>
      <c r="B4003" s="3" t="s">
        <v>577</v>
      </c>
      <c r="C4003" s="3" t="s">
        <v>13</v>
      </c>
      <c r="D4003" s="3" t="s">
        <v>14</v>
      </c>
      <c r="E4003" s="3" t="s">
        <v>1740</v>
      </c>
      <c r="F4003" s="3" t="s">
        <v>1741</v>
      </c>
      <c r="G4003" s="3" t="s">
        <v>1742</v>
      </c>
      <c r="H4003" s="3" t="s">
        <v>1743</v>
      </c>
      <c r="I4003" s="3" t="s">
        <v>290</v>
      </c>
      <c r="J4003" s="3" t="s">
        <v>291</v>
      </c>
      <c r="K4003" s="3" t="s">
        <v>1783</v>
      </c>
      <c r="L4003" s="3" t="s">
        <v>1792</v>
      </c>
      <c r="M4003" s="3" t="s">
        <v>579</v>
      </c>
      <c r="N4003" s="3" t="s">
        <v>1539</v>
      </c>
      <c r="O4003">
        <v>1</v>
      </c>
      <c r="P4003" s="3" t="s">
        <v>3728</v>
      </c>
      <c r="Q4003" s="3" t="s">
        <v>3728</v>
      </c>
      <c r="R4003" s="3" t="s">
        <v>3728</v>
      </c>
      <c r="S4003" s="3" t="s">
        <v>3815</v>
      </c>
      <c r="T4003" s="3" t="s">
        <v>3816</v>
      </c>
      <c r="U4003" s="3" t="s">
        <v>647</v>
      </c>
      <c r="V4003" s="3" t="s">
        <v>597</v>
      </c>
      <c r="W4003" s="3" t="s">
        <v>4356</v>
      </c>
      <c r="X4003" s="3" t="s">
        <v>4357</v>
      </c>
      <c r="Y4003" s="3" t="s">
        <v>644</v>
      </c>
      <c r="Z4003" s="3" t="s">
        <v>3812</v>
      </c>
      <c r="AA4003" s="3" t="s">
        <v>585</v>
      </c>
      <c r="AB4003">
        <v>0</v>
      </c>
      <c r="AC4003">
        <v>0</v>
      </c>
      <c r="AD4003">
        <v>3</v>
      </c>
      <c r="AE4003">
        <v>0</v>
      </c>
      <c r="AF4003">
        <v>0</v>
      </c>
      <c r="AG4003">
        <v>3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1</v>
      </c>
      <c r="BK4003">
        <v>0</v>
      </c>
      <c r="BL4003">
        <v>0</v>
      </c>
      <c r="BM4003">
        <v>1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1</v>
      </c>
      <c r="DG4003">
        <v>0</v>
      </c>
      <c r="DH4003">
        <v>0</v>
      </c>
      <c r="DI4003">
        <v>1</v>
      </c>
      <c r="DJ4003">
        <v>0</v>
      </c>
      <c r="DK4003">
        <v>0</v>
      </c>
      <c r="DL4003">
        <v>0</v>
      </c>
      <c r="DM4003">
        <v>0</v>
      </c>
      <c r="DN4003">
        <v>1</v>
      </c>
      <c r="DO4003">
        <v>0</v>
      </c>
      <c r="DP4003">
        <v>0</v>
      </c>
      <c r="DQ4003">
        <v>1</v>
      </c>
      <c r="DR4003">
        <v>0</v>
      </c>
      <c r="DS4003">
        <v>0</v>
      </c>
      <c r="DT4003">
        <v>2</v>
      </c>
      <c r="DU4003">
        <v>51.007120999999998</v>
      </c>
      <c r="DV4003">
        <v>0</v>
      </c>
      <c r="DW4003">
        <v>0</v>
      </c>
      <c r="DX4003">
        <v>0</v>
      </c>
      <c r="DY4003" s="4">
        <v>46326</v>
      </c>
      <c r="DZ4003" s="3" t="s">
        <v>5098</v>
      </c>
      <c r="EA4003">
        <v>1</v>
      </c>
      <c r="EB4003">
        <v>0</v>
      </c>
      <c r="EC4003">
        <v>6</v>
      </c>
      <c r="ED4003">
        <v>0</v>
      </c>
      <c r="EE4003">
        <v>1</v>
      </c>
      <c r="EF4003">
        <v>6</v>
      </c>
      <c r="EG4003">
        <v>1.5</v>
      </c>
      <c r="EH4003">
        <v>0.67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576</v>
      </c>
      <c r="B4004" s="3" t="s">
        <v>577</v>
      </c>
      <c r="C4004" s="3" t="s">
        <v>13</v>
      </c>
      <c r="D4004" s="3" t="s">
        <v>14</v>
      </c>
      <c r="E4004" s="3" t="s">
        <v>1894</v>
      </c>
      <c r="F4004" s="3" t="s">
        <v>1895</v>
      </c>
      <c r="G4004" s="3" t="s">
        <v>1861</v>
      </c>
      <c r="H4004" s="3" t="s">
        <v>1862</v>
      </c>
      <c r="I4004" s="3" t="s">
        <v>442</v>
      </c>
      <c r="J4004" s="3" t="s">
        <v>443</v>
      </c>
      <c r="K4004" s="3" t="s">
        <v>1783</v>
      </c>
      <c r="L4004" s="3" t="s">
        <v>1792</v>
      </c>
      <c r="M4004" s="3" t="s">
        <v>579</v>
      </c>
      <c r="N4004" s="3" t="s">
        <v>1539</v>
      </c>
      <c r="O4004">
        <v>2</v>
      </c>
      <c r="P4004" s="3" t="s">
        <v>3728</v>
      </c>
      <c r="Q4004" s="3" t="s">
        <v>3728</v>
      </c>
      <c r="R4004" s="3" t="s">
        <v>3728</v>
      </c>
      <c r="S4004" s="3" t="s">
        <v>1245</v>
      </c>
      <c r="T4004" s="3" t="s">
        <v>2947</v>
      </c>
      <c r="U4004" s="3" t="s">
        <v>581</v>
      </c>
      <c r="V4004" s="3" t="s">
        <v>582</v>
      </c>
      <c r="W4004" s="3" t="s">
        <v>583</v>
      </c>
      <c r="X4004" s="3" t="s">
        <v>583</v>
      </c>
      <c r="Y4004" s="3" t="s">
        <v>644</v>
      </c>
      <c r="Z4004" s="3" t="s">
        <v>3812</v>
      </c>
      <c r="AA4004" s="3" t="s">
        <v>585</v>
      </c>
      <c r="AB4004">
        <v>0</v>
      </c>
      <c r="AC4004">
        <v>0</v>
      </c>
      <c r="AD4004">
        <v>90</v>
      </c>
      <c r="AE4004">
        <v>0</v>
      </c>
      <c r="AF4004">
        <v>0</v>
      </c>
      <c r="AG4004">
        <v>90</v>
      </c>
      <c r="AH4004">
        <v>0</v>
      </c>
      <c r="AI4004">
        <v>0</v>
      </c>
      <c r="AJ4004">
        <v>0</v>
      </c>
      <c r="AK4004">
        <v>0</v>
      </c>
      <c r="AL4004">
        <v>90</v>
      </c>
      <c r="AM4004">
        <v>0</v>
      </c>
      <c r="AN4004">
        <v>0</v>
      </c>
      <c r="AO4004">
        <v>90</v>
      </c>
      <c r="AP4004">
        <v>0</v>
      </c>
      <c r="AQ4004">
        <v>0</v>
      </c>
      <c r="AR4004">
        <v>0</v>
      </c>
      <c r="AS4004">
        <v>0</v>
      </c>
      <c r="AT4004">
        <v>100</v>
      </c>
      <c r="AU4004">
        <v>0</v>
      </c>
      <c r="AV4004">
        <v>0</v>
      </c>
      <c r="AW4004">
        <v>100</v>
      </c>
      <c r="AX4004">
        <v>0</v>
      </c>
      <c r="AY4004">
        <v>0</v>
      </c>
      <c r="AZ4004">
        <v>0</v>
      </c>
      <c r="BA4004">
        <v>0</v>
      </c>
      <c r="BB4004">
        <v>130</v>
      </c>
      <c r="BC4004">
        <v>0</v>
      </c>
      <c r="BD4004">
        <v>0</v>
      </c>
      <c r="BE4004">
        <v>130</v>
      </c>
      <c r="BF4004">
        <v>0</v>
      </c>
      <c r="BG4004">
        <v>0</v>
      </c>
      <c r="BH4004">
        <v>0</v>
      </c>
      <c r="BI4004">
        <v>0</v>
      </c>
      <c r="BJ4004">
        <v>60</v>
      </c>
      <c r="BK4004">
        <v>0</v>
      </c>
      <c r="BL4004">
        <v>0</v>
      </c>
      <c r="BM4004">
        <v>60</v>
      </c>
      <c r="BN4004">
        <v>0</v>
      </c>
      <c r="BO4004">
        <v>0</v>
      </c>
      <c r="BP4004">
        <v>0</v>
      </c>
      <c r="BQ4004">
        <v>0</v>
      </c>
      <c r="BR4004">
        <v>210</v>
      </c>
      <c r="BS4004">
        <v>0</v>
      </c>
      <c r="BT4004">
        <v>0</v>
      </c>
      <c r="BU4004">
        <v>210</v>
      </c>
      <c r="BV4004">
        <v>0</v>
      </c>
      <c r="BW4004">
        <v>0</v>
      </c>
      <c r="BX4004">
        <v>0</v>
      </c>
      <c r="BY4004">
        <v>0</v>
      </c>
      <c r="BZ4004">
        <v>60</v>
      </c>
      <c r="CA4004">
        <v>0</v>
      </c>
      <c r="CB4004">
        <v>0</v>
      </c>
      <c r="CC4004">
        <v>60</v>
      </c>
      <c r="CD4004">
        <v>0</v>
      </c>
      <c r="CE4004">
        <v>0</v>
      </c>
      <c r="CF4004">
        <v>0</v>
      </c>
      <c r="CG4004">
        <v>0</v>
      </c>
      <c r="CH4004">
        <v>90</v>
      </c>
      <c r="CI4004">
        <v>0</v>
      </c>
      <c r="CJ4004">
        <v>0</v>
      </c>
      <c r="CK4004">
        <v>90</v>
      </c>
      <c r="CL4004">
        <v>0</v>
      </c>
      <c r="CM4004">
        <v>0</v>
      </c>
      <c r="CN4004">
        <v>0</v>
      </c>
      <c r="CO4004">
        <v>0</v>
      </c>
      <c r="CP4004">
        <v>70</v>
      </c>
      <c r="CQ4004">
        <v>0</v>
      </c>
      <c r="CR4004">
        <v>0</v>
      </c>
      <c r="CS4004">
        <v>70</v>
      </c>
      <c r="CT4004">
        <v>0</v>
      </c>
      <c r="CU4004">
        <v>0</v>
      </c>
      <c r="CV4004">
        <v>0</v>
      </c>
      <c r="CW4004">
        <v>0</v>
      </c>
      <c r="CX4004">
        <v>90</v>
      </c>
      <c r="CY4004">
        <v>0</v>
      </c>
      <c r="CZ4004">
        <v>0</v>
      </c>
      <c r="DA4004">
        <v>90</v>
      </c>
      <c r="DB4004">
        <v>0</v>
      </c>
      <c r="DC4004">
        <v>0</v>
      </c>
      <c r="DD4004">
        <v>0</v>
      </c>
      <c r="DE4004">
        <v>0</v>
      </c>
      <c r="DF4004">
        <v>20</v>
      </c>
      <c r="DG4004">
        <v>0</v>
      </c>
      <c r="DH4004">
        <v>0</v>
      </c>
      <c r="DI4004">
        <v>20</v>
      </c>
      <c r="DJ4004">
        <v>0</v>
      </c>
      <c r="DK4004">
        <v>0</v>
      </c>
      <c r="DL4004">
        <v>0</v>
      </c>
      <c r="DM4004">
        <v>0</v>
      </c>
      <c r="DN4004">
        <v>230</v>
      </c>
      <c r="DO4004">
        <v>0</v>
      </c>
      <c r="DP4004">
        <v>0</v>
      </c>
      <c r="DQ4004">
        <v>230</v>
      </c>
      <c r="DR4004">
        <v>0</v>
      </c>
      <c r="DS4004">
        <v>0</v>
      </c>
      <c r="DT4004">
        <v>400</v>
      </c>
      <c r="DU4004">
        <v>0.146368</v>
      </c>
      <c r="DV4004">
        <v>0</v>
      </c>
      <c r="DW4004">
        <v>0</v>
      </c>
      <c r="DX4004">
        <v>0</v>
      </c>
      <c r="DY4004" s="4">
        <v>47269</v>
      </c>
      <c r="DZ4004" s="3" t="s">
        <v>5098</v>
      </c>
      <c r="EA4004">
        <v>170</v>
      </c>
      <c r="EB4004">
        <v>0</v>
      </c>
      <c r="EC4004">
        <v>1240</v>
      </c>
      <c r="ED4004">
        <v>0</v>
      </c>
      <c r="EE4004">
        <v>170</v>
      </c>
      <c r="EF4004">
        <v>1240</v>
      </c>
      <c r="EG4004">
        <v>103.333333</v>
      </c>
      <c r="EH4004">
        <v>1.65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576</v>
      </c>
      <c r="B4005" s="3" t="s">
        <v>577</v>
      </c>
      <c r="C4005" s="3" t="s">
        <v>13</v>
      </c>
      <c r="D4005" s="3" t="s">
        <v>14</v>
      </c>
      <c r="E4005" s="3" t="s">
        <v>1740</v>
      </c>
      <c r="F4005" s="3" t="s">
        <v>1741</v>
      </c>
      <c r="G4005" s="3" t="s">
        <v>1742</v>
      </c>
      <c r="H4005" s="3" t="s">
        <v>1743</v>
      </c>
      <c r="I4005" s="3" t="s">
        <v>452</v>
      </c>
      <c r="J4005" s="3" t="s">
        <v>453</v>
      </c>
      <c r="K4005" s="3" t="s">
        <v>1783</v>
      </c>
      <c r="L4005" s="3" t="s">
        <v>1784</v>
      </c>
      <c r="M4005" s="3" t="s">
        <v>579</v>
      </c>
      <c r="N4005" s="3" t="s">
        <v>1539</v>
      </c>
      <c r="O4005">
        <v>3</v>
      </c>
      <c r="P4005" s="3" t="s">
        <v>3728</v>
      </c>
      <c r="Q4005" s="3" t="s">
        <v>3728</v>
      </c>
      <c r="R4005" s="3" t="s">
        <v>3728</v>
      </c>
      <c r="S4005" s="3" t="s">
        <v>1245</v>
      </c>
      <c r="T4005" s="3" t="s">
        <v>2947</v>
      </c>
      <c r="U4005" s="3" t="s">
        <v>581</v>
      </c>
      <c r="V4005" s="3" t="s">
        <v>582</v>
      </c>
      <c r="W4005" s="3" t="s">
        <v>583</v>
      </c>
      <c r="X4005" s="3" t="s">
        <v>583</v>
      </c>
      <c r="Y4005" s="3" t="s">
        <v>644</v>
      </c>
      <c r="Z4005" s="3" t="s">
        <v>3812</v>
      </c>
      <c r="AA4005" s="3" t="s">
        <v>585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30</v>
      </c>
      <c r="AU4005">
        <v>0</v>
      </c>
      <c r="AV4005">
        <v>0</v>
      </c>
      <c r="AW4005">
        <v>30</v>
      </c>
      <c r="AX4005">
        <v>0</v>
      </c>
      <c r="AY4005">
        <v>0</v>
      </c>
      <c r="AZ4005">
        <v>0</v>
      </c>
      <c r="BA4005">
        <v>0</v>
      </c>
      <c r="BB4005">
        <v>90</v>
      </c>
      <c r="BC4005">
        <v>0</v>
      </c>
      <c r="BD4005">
        <v>0</v>
      </c>
      <c r="BE4005">
        <v>90</v>
      </c>
      <c r="BF4005">
        <v>0</v>
      </c>
      <c r="BG4005">
        <v>0</v>
      </c>
      <c r="BH4005">
        <v>0</v>
      </c>
      <c r="BI4005">
        <v>0</v>
      </c>
      <c r="BJ4005">
        <v>110</v>
      </c>
      <c r="BK4005">
        <v>0</v>
      </c>
      <c r="BL4005">
        <v>0</v>
      </c>
      <c r="BM4005">
        <v>110</v>
      </c>
      <c r="BN4005">
        <v>0</v>
      </c>
      <c r="BO4005">
        <v>0</v>
      </c>
      <c r="BP4005">
        <v>0</v>
      </c>
      <c r="BQ4005">
        <v>0</v>
      </c>
      <c r="BR4005">
        <v>30</v>
      </c>
      <c r="BS4005">
        <v>0</v>
      </c>
      <c r="BT4005">
        <v>0</v>
      </c>
      <c r="BU4005">
        <v>3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30</v>
      </c>
      <c r="CI4005">
        <v>0</v>
      </c>
      <c r="CJ4005">
        <v>0</v>
      </c>
      <c r="CK4005">
        <v>30</v>
      </c>
      <c r="CL4005">
        <v>0</v>
      </c>
      <c r="CM4005">
        <v>0</v>
      </c>
      <c r="CN4005">
        <v>0</v>
      </c>
      <c r="CO4005">
        <v>0</v>
      </c>
      <c r="CP4005">
        <v>100</v>
      </c>
      <c r="CQ4005">
        <v>0</v>
      </c>
      <c r="CR4005">
        <v>0</v>
      </c>
      <c r="CS4005">
        <v>100</v>
      </c>
      <c r="CT4005">
        <v>0</v>
      </c>
      <c r="CU4005">
        <v>0</v>
      </c>
      <c r="CV4005">
        <v>0</v>
      </c>
      <c r="CW4005">
        <v>0</v>
      </c>
      <c r="CX4005">
        <v>90</v>
      </c>
      <c r="CY4005">
        <v>0</v>
      </c>
      <c r="CZ4005">
        <v>0</v>
      </c>
      <c r="DA4005">
        <v>90</v>
      </c>
      <c r="DB4005">
        <v>0</v>
      </c>
      <c r="DC4005">
        <v>0</v>
      </c>
      <c r="DD4005">
        <v>0</v>
      </c>
      <c r="DE4005">
        <v>0</v>
      </c>
      <c r="DF4005">
        <v>30</v>
      </c>
      <c r="DG4005">
        <v>0</v>
      </c>
      <c r="DH4005">
        <v>0</v>
      </c>
      <c r="DI4005">
        <v>30</v>
      </c>
      <c r="DJ4005">
        <v>0</v>
      </c>
      <c r="DK4005">
        <v>0</v>
      </c>
      <c r="DL4005">
        <v>0</v>
      </c>
      <c r="DM4005">
        <v>0</v>
      </c>
      <c r="DN4005">
        <v>170</v>
      </c>
      <c r="DO4005">
        <v>0</v>
      </c>
      <c r="DP4005">
        <v>0</v>
      </c>
      <c r="DQ4005">
        <v>170</v>
      </c>
      <c r="DR4005">
        <v>0</v>
      </c>
      <c r="DS4005">
        <v>0</v>
      </c>
      <c r="DT4005">
        <v>250</v>
      </c>
      <c r="DU4005">
        <v>0.14657100000000001</v>
      </c>
      <c r="DV4005">
        <v>0</v>
      </c>
      <c r="DW4005">
        <v>0</v>
      </c>
      <c r="DX4005">
        <v>0</v>
      </c>
      <c r="DY4005" s="4">
        <v>47269</v>
      </c>
      <c r="DZ4005" s="3" t="s">
        <v>5098</v>
      </c>
      <c r="EA4005">
        <v>80</v>
      </c>
      <c r="EB4005">
        <v>0</v>
      </c>
      <c r="EC4005">
        <v>680</v>
      </c>
      <c r="ED4005">
        <v>0</v>
      </c>
      <c r="EE4005">
        <v>80</v>
      </c>
      <c r="EF4005">
        <v>680</v>
      </c>
      <c r="EG4005">
        <v>75.555555999999996</v>
      </c>
      <c r="EH4005">
        <v>1.06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576</v>
      </c>
      <c r="B4006" s="3" t="s">
        <v>577</v>
      </c>
      <c r="C4006" s="3" t="s">
        <v>13</v>
      </c>
      <c r="D4006" s="3" t="s">
        <v>14</v>
      </c>
      <c r="E4006" s="3" t="s">
        <v>1894</v>
      </c>
      <c r="F4006" s="3" t="s">
        <v>1895</v>
      </c>
      <c r="G4006" s="3" t="s">
        <v>1861</v>
      </c>
      <c r="H4006" s="3" t="s">
        <v>1862</v>
      </c>
      <c r="I4006" s="3" t="s">
        <v>232</v>
      </c>
      <c r="J4006" s="3" t="s">
        <v>233</v>
      </c>
      <c r="K4006" s="3" t="s">
        <v>1783</v>
      </c>
      <c r="L4006" s="3" t="s">
        <v>1792</v>
      </c>
      <c r="M4006" s="3" t="s">
        <v>579</v>
      </c>
      <c r="N4006" s="3" t="s">
        <v>1539</v>
      </c>
      <c r="O4006">
        <v>1</v>
      </c>
      <c r="P4006" s="3" t="s">
        <v>3728</v>
      </c>
      <c r="Q4006" s="3" t="s">
        <v>3728</v>
      </c>
      <c r="R4006" s="3" t="s">
        <v>3728</v>
      </c>
      <c r="S4006" s="3" t="s">
        <v>982</v>
      </c>
      <c r="T4006" s="3" t="s">
        <v>2333</v>
      </c>
      <c r="U4006" s="3" t="s">
        <v>581</v>
      </c>
      <c r="V4006" s="3" t="s">
        <v>582</v>
      </c>
      <c r="W4006" s="3" t="s">
        <v>933</v>
      </c>
      <c r="X4006" s="3" t="s">
        <v>933</v>
      </c>
      <c r="Y4006" s="3" t="s">
        <v>584</v>
      </c>
      <c r="Z4006" s="3" t="s">
        <v>817</v>
      </c>
      <c r="AA4006" s="3" t="s">
        <v>585</v>
      </c>
      <c r="AB4006">
        <v>0</v>
      </c>
      <c r="AC4006">
        <v>0</v>
      </c>
      <c r="AD4006">
        <v>0</v>
      </c>
      <c r="AE4006">
        <v>0</v>
      </c>
      <c r="AF4006">
        <v>2</v>
      </c>
      <c r="AG4006">
        <v>2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2</v>
      </c>
      <c r="AO4006">
        <v>2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1</v>
      </c>
      <c r="AW4006">
        <v>1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1</v>
      </c>
      <c r="BE4006">
        <v>1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2</v>
      </c>
      <c r="BM4006">
        <v>2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1</v>
      </c>
      <c r="BU4006">
        <v>1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2</v>
      </c>
      <c r="DA4006">
        <v>2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2</v>
      </c>
      <c r="DI4006">
        <v>2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1</v>
      </c>
      <c r="DQ4006">
        <v>1</v>
      </c>
      <c r="DR4006">
        <v>0</v>
      </c>
      <c r="DS4006">
        <v>0</v>
      </c>
      <c r="DT4006">
        <v>2</v>
      </c>
      <c r="DU4006">
        <v>6.7997500000000004</v>
      </c>
      <c r="DV4006">
        <v>0</v>
      </c>
      <c r="DW4006">
        <v>0</v>
      </c>
      <c r="DX4006">
        <v>0</v>
      </c>
      <c r="DY4006" s="4">
        <v>47542</v>
      </c>
      <c r="DZ4006" s="3" t="s">
        <v>5098</v>
      </c>
      <c r="EA4006">
        <v>1</v>
      </c>
      <c r="EB4006">
        <v>0</v>
      </c>
      <c r="EC4006">
        <v>14</v>
      </c>
      <c r="ED4006">
        <v>0</v>
      </c>
      <c r="EE4006">
        <v>1</v>
      </c>
      <c r="EF4006">
        <v>14</v>
      </c>
      <c r="EG4006">
        <v>1.5555560000000002</v>
      </c>
      <c r="EH4006">
        <v>0.64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576</v>
      </c>
      <c r="B4007" s="3" t="s">
        <v>577</v>
      </c>
      <c r="C4007" s="3" t="s">
        <v>13</v>
      </c>
      <c r="D4007" s="3" t="s">
        <v>14</v>
      </c>
      <c r="E4007" s="3" t="s">
        <v>1740</v>
      </c>
      <c r="F4007" s="3" t="s">
        <v>1741</v>
      </c>
      <c r="G4007" s="3" t="s">
        <v>1742</v>
      </c>
      <c r="H4007" s="3" t="s">
        <v>1743</v>
      </c>
      <c r="I4007" s="3" t="s">
        <v>444</v>
      </c>
      <c r="J4007" s="3" t="s">
        <v>445</v>
      </c>
      <c r="K4007" s="3" t="s">
        <v>1783</v>
      </c>
      <c r="L4007" s="3" t="s">
        <v>1792</v>
      </c>
      <c r="M4007" s="3" t="s">
        <v>579</v>
      </c>
      <c r="N4007" s="3" t="s">
        <v>1539</v>
      </c>
      <c r="O4007">
        <v>1</v>
      </c>
      <c r="P4007" s="3" t="s">
        <v>3728</v>
      </c>
      <c r="Q4007" s="3" t="s">
        <v>3728</v>
      </c>
      <c r="R4007" s="3" t="s">
        <v>3728</v>
      </c>
      <c r="S4007" s="3" t="s">
        <v>1019</v>
      </c>
      <c r="T4007" s="3" t="s">
        <v>2697</v>
      </c>
      <c r="U4007" s="3" t="s">
        <v>647</v>
      </c>
      <c r="V4007" s="3" t="s">
        <v>597</v>
      </c>
      <c r="W4007" s="3" t="s">
        <v>597</v>
      </c>
      <c r="X4007" s="3" t="s">
        <v>4355</v>
      </c>
      <c r="Y4007" s="3" t="s">
        <v>644</v>
      </c>
      <c r="Z4007" s="3" t="s">
        <v>3811</v>
      </c>
      <c r="AA4007" s="3" t="s">
        <v>585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3</v>
      </c>
      <c r="AL4007">
        <v>0</v>
      </c>
      <c r="AM4007">
        <v>0</v>
      </c>
      <c r="AN4007">
        <v>0</v>
      </c>
      <c r="AO4007">
        <v>3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2</v>
      </c>
      <c r="DF4007">
        <v>0</v>
      </c>
      <c r="DG4007">
        <v>0</v>
      </c>
      <c r="DH4007">
        <v>0</v>
      </c>
      <c r="DI4007">
        <v>2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2.5</v>
      </c>
      <c r="DV4007">
        <v>2</v>
      </c>
      <c r="DW4007">
        <v>0</v>
      </c>
      <c r="DX4007">
        <v>0</v>
      </c>
      <c r="DY4007" s="4">
        <v>46234</v>
      </c>
      <c r="DZ4007" s="3" t="s">
        <v>5098</v>
      </c>
      <c r="EA4007">
        <v>2</v>
      </c>
      <c r="EB4007">
        <v>0</v>
      </c>
      <c r="EC4007">
        <v>5</v>
      </c>
      <c r="ED4007">
        <v>0</v>
      </c>
      <c r="EE4007">
        <v>2</v>
      </c>
      <c r="EF4007">
        <v>5</v>
      </c>
      <c r="EG4007">
        <v>2.5</v>
      </c>
      <c r="EH4007">
        <v>0.8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576</v>
      </c>
      <c r="B4008" s="3" t="s">
        <v>577</v>
      </c>
      <c r="C4008" s="3" t="s">
        <v>13</v>
      </c>
      <c r="D4008" s="3" t="s">
        <v>14</v>
      </c>
      <c r="E4008" s="3" t="s">
        <v>1740</v>
      </c>
      <c r="F4008" s="3" t="s">
        <v>1741</v>
      </c>
      <c r="G4008" s="3" t="s">
        <v>1742</v>
      </c>
      <c r="H4008" s="3" t="s">
        <v>1743</v>
      </c>
      <c r="I4008" s="3" t="s">
        <v>362</v>
      </c>
      <c r="J4008" s="3" t="s">
        <v>363</v>
      </c>
      <c r="K4008" s="3" t="s">
        <v>1783</v>
      </c>
      <c r="L4008" s="3" t="s">
        <v>1792</v>
      </c>
      <c r="M4008" s="3" t="s">
        <v>579</v>
      </c>
      <c r="N4008" s="3" t="s">
        <v>1539</v>
      </c>
      <c r="O4008">
        <v>3</v>
      </c>
      <c r="P4008" s="3" t="s">
        <v>3728</v>
      </c>
      <c r="Q4008" s="3" t="s">
        <v>3728</v>
      </c>
      <c r="R4008" s="3" t="s">
        <v>3728</v>
      </c>
      <c r="S4008" s="3" t="s">
        <v>1232</v>
      </c>
      <c r="T4008" s="3" t="s">
        <v>2933</v>
      </c>
      <c r="U4008" s="3" t="s">
        <v>647</v>
      </c>
      <c r="V4008" s="3" t="s">
        <v>597</v>
      </c>
      <c r="W4008" s="3" t="s">
        <v>4356</v>
      </c>
      <c r="X4008" s="3" t="s">
        <v>4357</v>
      </c>
      <c r="Y4008" s="3" t="s">
        <v>644</v>
      </c>
      <c r="Z4008" s="3" t="s">
        <v>3812</v>
      </c>
      <c r="AA4008" s="3" t="s">
        <v>585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1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1</v>
      </c>
      <c r="CY4008">
        <v>0</v>
      </c>
      <c r="CZ4008">
        <v>0</v>
      </c>
      <c r="DA4008">
        <v>1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1</v>
      </c>
      <c r="DU4008">
        <v>21.974522</v>
      </c>
      <c r="DV4008">
        <v>0</v>
      </c>
      <c r="DW4008">
        <v>0</v>
      </c>
      <c r="DX4008">
        <v>0</v>
      </c>
      <c r="DY4008" s="4">
        <v>46203</v>
      </c>
      <c r="DZ4008" s="3" t="s">
        <v>5098</v>
      </c>
      <c r="EA4008">
        <v>1</v>
      </c>
      <c r="EB4008">
        <v>0</v>
      </c>
      <c r="EC4008">
        <v>1</v>
      </c>
      <c r="ED4008">
        <v>0</v>
      </c>
      <c r="EE4008">
        <v>1</v>
      </c>
      <c r="EF4008">
        <v>1</v>
      </c>
      <c r="EG4008">
        <v>1</v>
      </c>
      <c r="EH4008">
        <v>1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576</v>
      </c>
      <c r="B4009" s="3" t="s">
        <v>577</v>
      </c>
      <c r="C4009" s="3" t="s">
        <v>13</v>
      </c>
      <c r="D4009" s="3" t="s">
        <v>14</v>
      </c>
      <c r="E4009" s="3" t="s">
        <v>1740</v>
      </c>
      <c r="F4009" s="3" t="s">
        <v>1741</v>
      </c>
      <c r="G4009" s="3" t="s">
        <v>1742</v>
      </c>
      <c r="H4009" s="3" t="s">
        <v>1743</v>
      </c>
      <c r="I4009" s="3" t="s">
        <v>501</v>
      </c>
      <c r="J4009" s="3" t="s">
        <v>502</v>
      </c>
      <c r="K4009" s="3" t="s">
        <v>1783</v>
      </c>
      <c r="L4009" s="3" t="s">
        <v>1792</v>
      </c>
      <c r="M4009" s="3" t="s">
        <v>579</v>
      </c>
      <c r="N4009" s="3" t="s">
        <v>1539</v>
      </c>
      <c r="O4009">
        <v>3</v>
      </c>
      <c r="P4009" s="3" t="s">
        <v>3728</v>
      </c>
      <c r="Q4009" s="3" t="s">
        <v>3728</v>
      </c>
      <c r="R4009" s="3" t="s">
        <v>3728</v>
      </c>
      <c r="S4009" s="3" t="s">
        <v>2151</v>
      </c>
      <c r="T4009" s="3" t="s">
        <v>3276</v>
      </c>
      <c r="U4009" s="3" t="s">
        <v>647</v>
      </c>
      <c r="V4009" s="3" t="s">
        <v>597</v>
      </c>
      <c r="W4009" s="3" t="s">
        <v>597</v>
      </c>
      <c r="X4009" s="3" t="s">
        <v>4355</v>
      </c>
      <c r="Y4009" s="3" t="s">
        <v>584</v>
      </c>
      <c r="Z4009" s="3" t="s">
        <v>3812</v>
      </c>
      <c r="AA4009" s="3" t="s">
        <v>585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2</v>
      </c>
      <c r="BK4009">
        <v>0</v>
      </c>
      <c r="BL4009">
        <v>0</v>
      </c>
      <c r="BM4009">
        <v>2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1</v>
      </c>
      <c r="DU4009">
        <v>0.13750000000000001</v>
      </c>
      <c r="DV4009">
        <v>0</v>
      </c>
      <c r="DW4009">
        <v>0</v>
      </c>
      <c r="DX4009">
        <v>0</v>
      </c>
      <c r="DY4009" s="4">
        <v>46934</v>
      </c>
      <c r="DZ4009" s="3" t="s">
        <v>5098</v>
      </c>
      <c r="EA4009">
        <v>1</v>
      </c>
      <c r="EB4009">
        <v>0</v>
      </c>
      <c r="EC4009">
        <v>2</v>
      </c>
      <c r="ED4009">
        <v>0</v>
      </c>
      <c r="EE4009">
        <v>1</v>
      </c>
      <c r="EF4009">
        <v>2</v>
      </c>
      <c r="EG4009">
        <v>2</v>
      </c>
      <c r="EH4009">
        <v>0.5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576</v>
      </c>
      <c r="B4010" s="3" t="s">
        <v>577</v>
      </c>
      <c r="C4010" s="3" t="s">
        <v>13</v>
      </c>
      <c r="D4010" s="3" t="s">
        <v>14</v>
      </c>
      <c r="E4010" s="3" t="s">
        <v>1740</v>
      </c>
      <c r="F4010" s="3" t="s">
        <v>1741</v>
      </c>
      <c r="G4010" s="3" t="s">
        <v>1742</v>
      </c>
      <c r="H4010" s="3" t="s">
        <v>1743</v>
      </c>
      <c r="I4010" s="3" t="s">
        <v>296</v>
      </c>
      <c r="J4010" s="3" t="s">
        <v>297</v>
      </c>
      <c r="K4010" s="3" t="s">
        <v>1783</v>
      </c>
      <c r="L4010" s="3" t="s">
        <v>1792</v>
      </c>
      <c r="M4010" s="3" t="s">
        <v>579</v>
      </c>
      <c r="N4010" s="3" t="s">
        <v>1539</v>
      </c>
      <c r="O4010">
        <v>1</v>
      </c>
      <c r="P4010" s="3" t="s">
        <v>3728</v>
      </c>
      <c r="Q4010" s="3" t="s">
        <v>3728</v>
      </c>
      <c r="R4010" s="3" t="s">
        <v>3728</v>
      </c>
      <c r="S4010" s="3" t="s">
        <v>2152</v>
      </c>
      <c r="T4010" s="3" t="s">
        <v>3296</v>
      </c>
      <c r="U4010" s="3" t="s">
        <v>647</v>
      </c>
      <c r="V4010" s="3" t="s">
        <v>597</v>
      </c>
      <c r="W4010" s="3" t="s">
        <v>597</v>
      </c>
      <c r="X4010" s="3" t="s">
        <v>4355</v>
      </c>
      <c r="Y4010" s="3" t="s">
        <v>584</v>
      </c>
      <c r="Z4010" s="3" t="s">
        <v>3812</v>
      </c>
      <c r="AA4010" s="3" t="s">
        <v>585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1</v>
      </c>
      <c r="BC4010">
        <v>0</v>
      </c>
      <c r="BD4010">
        <v>0</v>
      </c>
      <c r="BE4010">
        <v>1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2</v>
      </c>
      <c r="CY4010">
        <v>0</v>
      </c>
      <c r="CZ4010">
        <v>0</v>
      </c>
      <c r="DA4010">
        <v>2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2</v>
      </c>
      <c r="DU4010">
        <v>0.11</v>
      </c>
      <c r="DV4010">
        <v>0</v>
      </c>
      <c r="DW4010">
        <v>0</v>
      </c>
      <c r="DX4010">
        <v>0</v>
      </c>
      <c r="DY4010" s="4">
        <v>46446</v>
      </c>
      <c r="DZ4010" s="3" t="s">
        <v>5098</v>
      </c>
      <c r="EA4010">
        <v>2</v>
      </c>
      <c r="EB4010">
        <v>0</v>
      </c>
      <c r="EC4010">
        <v>3</v>
      </c>
      <c r="ED4010">
        <v>0</v>
      </c>
      <c r="EE4010">
        <v>2</v>
      </c>
      <c r="EF4010">
        <v>3</v>
      </c>
      <c r="EG4010">
        <v>1.5</v>
      </c>
      <c r="EH4010">
        <v>1.33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576</v>
      </c>
      <c r="B4011" s="3" t="s">
        <v>577</v>
      </c>
      <c r="C4011" s="3" t="s">
        <v>13</v>
      </c>
      <c r="D4011" s="3" t="s">
        <v>14</v>
      </c>
      <c r="E4011" s="3" t="s">
        <v>1834</v>
      </c>
      <c r="F4011" s="3" t="s">
        <v>1835</v>
      </c>
      <c r="G4011" s="3" t="s">
        <v>1836</v>
      </c>
      <c r="H4011" s="3" t="s">
        <v>1837</v>
      </c>
      <c r="I4011" s="3" t="s">
        <v>89</v>
      </c>
      <c r="J4011" s="3" t="s">
        <v>90</v>
      </c>
      <c r="K4011" s="3" t="s">
        <v>1783</v>
      </c>
      <c r="L4011" s="3" t="s">
        <v>1784</v>
      </c>
      <c r="M4011" s="3" t="s">
        <v>579</v>
      </c>
      <c r="N4011" s="3" t="s">
        <v>1539</v>
      </c>
      <c r="O4011">
        <v>1</v>
      </c>
      <c r="P4011" s="3" t="s">
        <v>3728</v>
      </c>
      <c r="Q4011" s="3" t="s">
        <v>3728</v>
      </c>
      <c r="R4011" s="3" t="s">
        <v>3728</v>
      </c>
      <c r="S4011" s="3" t="s">
        <v>1406</v>
      </c>
      <c r="T4011" s="3" t="s">
        <v>3022</v>
      </c>
      <c r="U4011" s="3" t="s">
        <v>581</v>
      </c>
      <c r="V4011" s="3" t="s">
        <v>582</v>
      </c>
      <c r="W4011" s="3" t="s">
        <v>583</v>
      </c>
      <c r="X4011" s="3" t="s">
        <v>583</v>
      </c>
      <c r="Y4011" s="3" t="s">
        <v>644</v>
      </c>
      <c r="Z4011" s="3" t="s">
        <v>817</v>
      </c>
      <c r="AA4011" s="3" t="s">
        <v>585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1</v>
      </c>
      <c r="BB4011">
        <v>0</v>
      </c>
      <c r="BC4011">
        <v>0</v>
      </c>
      <c r="BD4011">
        <v>0</v>
      </c>
      <c r="BE4011">
        <v>1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1</v>
      </c>
      <c r="DN4011">
        <v>0</v>
      </c>
      <c r="DO4011">
        <v>0</v>
      </c>
      <c r="DP4011">
        <v>0</v>
      </c>
      <c r="DQ4011">
        <v>1</v>
      </c>
      <c r="DR4011">
        <v>0</v>
      </c>
      <c r="DS4011">
        <v>0</v>
      </c>
      <c r="DT4011">
        <v>2</v>
      </c>
      <c r="DU4011">
        <v>10.23</v>
      </c>
      <c r="DV4011">
        <v>0</v>
      </c>
      <c r="DW4011">
        <v>0</v>
      </c>
      <c r="DX4011">
        <v>0</v>
      </c>
      <c r="DY4011" s="4">
        <v>46904</v>
      </c>
      <c r="DZ4011" s="3" t="s">
        <v>5098</v>
      </c>
      <c r="EA4011">
        <v>1</v>
      </c>
      <c r="EB4011">
        <v>0</v>
      </c>
      <c r="EC4011">
        <v>2</v>
      </c>
      <c r="ED4011">
        <v>0</v>
      </c>
      <c r="EE4011">
        <v>1</v>
      </c>
      <c r="EF4011">
        <v>2</v>
      </c>
      <c r="EG4011">
        <v>1</v>
      </c>
      <c r="EH4011">
        <v>1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576</v>
      </c>
      <c r="B4012" s="3" t="s">
        <v>577</v>
      </c>
      <c r="C4012" s="3" t="s">
        <v>13</v>
      </c>
      <c r="D4012" s="3" t="s">
        <v>14</v>
      </c>
      <c r="E4012" s="3" t="s">
        <v>1740</v>
      </c>
      <c r="F4012" s="3" t="s">
        <v>1741</v>
      </c>
      <c r="G4012" s="3" t="s">
        <v>1742</v>
      </c>
      <c r="H4012" s="3" t="s">
        <v>1743</v>
      </c>
      <c r="I4012" s="3" t="s">
        <v>440</v>
      </c>
      <c r="J4012" s="3" t="s">
        <v>441</v>
      </c>
      <c r="K4012" s="3" t="s">
        <v>1783</v>
      </c>
      <c r="L4012" s="3" t="s">
        <v>1784</v>
      </c>
      <c r="M4012" s="3" t="s">
        <v>579</v>
      </c>
      <c r="N4012" s="3" t="s">
        <v>1539</v>
      </c>
      <c r="O4012">
        <v>1</v>
      </c>
      <c r="P4012" s="3" t="s">
        <v>3728</v>
      </c>
      <c r="Q4012" s="3" t="s">
        <v>3728</v>
      </c>
      <c r="R4012" s="3" t="s">
        <v>3728</v>
      </c>
      <c r="S4012" s="3" t="s">
        <v>727</v>
      </c>
      <c r="T4012" s="3" t="s">
        <v>2439</v>
      </c>
      <c r="U4012" s="3" t="s">
        <v>581</v>
      </c>
      <c r="V4012" s="3" t="s">
        <v>582</v>
      </c>
      <c r="W4012" s="3" t="s">
        <v>583</v>
      </c>
      <c r="X4012" s="3" t="s">
        <v>583</v>
      </c>
      <c r="Y4012" s="3" t="s">
        <v>584</v>
      </c>
      <c r="Z4012" s="3" t="s">
        <v>3811</v>
      </c>
      <c r="AA4012" s="3" t="s">
        <v>585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5</v>
      </c>
      <c r="BB4012">
        <v>0</v>
      </c>
      <c r="BC4012">
        <v>0</v>
      </c>
      <c r="BD4012">
        <v>0</v>
      </c>
      <c r="BE4012">
        <v>5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1</v>
      </c>
      <c r="BZ4012">
        <v>0</v>
      </c>
      <c r="CA4012">
        <v>0</v>
      </c>
      <c r="CB4012">
        <v>0</v>
      </c>
      <c r="CC4012">
        <v>1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6</v>
      </c>
      <c r="CP4012">
        <v>0</v>
      </c>
      <c r="CQ4012">
        <v>0</v>
      </c>
      <c r="CR4012">
        <v>0</v>
      </c>
      <c r="CS4012">
        <v>6</v>
      </c>
      <c r="CT4012">
        <v>0</v>
      </c>
      <c r="CU4012">
        <v>0</v>
      </c>
      <c r="CV4012">
        <v>0</v>
      </c>
      <c r="CW4012">
        <v>16</v>
      </c>
      <c r="CX4012">
        <v>0</v>
      </c>
      <c r="CY4012">
        <v>0</v>
      </c>
      <c r="CZ4012">
        <v>0</v>
      </c>
      <c r="DA4012">
        <v>16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12</v>
      </c>
      <c r="DU4012">
        <v>0.45</v>
      </c>
      <c r="DV4012">
        <v>0</v>
      </c>
      <c r="DW4012">
        <v>0</v>
      </c>
      <c r="DX4012">
        <v>0</v>
      </c>
      <c r="DY4012" s="4">
        <v>46418</v>
      </c>
      <c r="DZ4012" s="3" t="s">
        <v>5098</v>
      </c>
      <c r="EA4012">
        <v>12</v>
      </c>
      <c r="EB4012">
        <v>0</v>
      </c>
      <c r="EC4012">
        <v>28</v>
      </c>
      <c r="ED4012">
        <v>0</v>
      </c>
      <c r="EE4012">
        <v>12</v>
      </c>
      <c r="EF4012">
        <v>28</v>
      </c>
      <c r="EG4012">
        <v>7</v>
      </c>
      <c r="EH4012">
        <v>1.71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576</v>
      </c>
      <c r="B4013" s="3" t="s">
        <v>577</v>
      </c>
      <c r="C4013" s="3" t="s">
        <v>13</v>
      </c>
      <c r="D4013" s="3" t="s">
        <v>14</v>
      </c>
      <c r="E4013" s="3" t="s">
        <v>1740</v>
      </c>
      <c r="F4013" s="3" t="s">
        <v>1741</v>
      </c>
      <c r="G4013" s="3" t="s">
        <v>1742</v>
      </c>
      <c r="H4013" s="3" t="s">
        <v>1743</v>
      </c>
      <c r="I4013" s="3" t="s">
        <v>54</v>
      </c>
      <c r="J4013" s="3" t="s">
        <v>55</v>
      </c>
      <c r="K4013" s="3" t="s">
        <v>1744</v>
      </c>
      <c r="L4013" s="3" t="s">
        <v>1745</v>
      </c>
      <c r="M4013" s="3" t="s">
        <v>579</v>
      </c>
      <c r="N4013" s="3" t="s">
        <v>1539</v>
      </c>
      <c r="O4013">
        <v>1</v>
      </c>
      <c r="P4013" s="3" t="s">
        <v>3728</v>
      </c>
      <c r="Q4013" s="3" t="s">
        <v>3728</v>
      </c>
      <c r="R4013" s="3" t="s">
        <v>3728</v>
      </c>
      <c r="S4013" s="3" t="s">
        <v>926</v>
      </c>
      <c r="T4013" s="3" t="s">
        <v>2662</v>
      </c>
      <c r="U4013" s="3" t="s">
        <v>581</v>
      </c>
      <c r="V4013" s="3" t="s">
        <v>582</v>
      </c>
      <c r="W4013" s="3" t="s">
        <v>608</v>
      </c>
      <c r="X4013" s="3" t="s">
        <v>609</v>
      </c>
      <c r="Y4013" s="3" t="s">
        <v>584</v>
      </c>
      <c r="Z4013" s="3" t="s">
        <v>817</v>
      </c>
      <c r="AA4013" s="3" t="s">
        <v>585</v>
      </c>
      <c r="AB4013">
        <v>0</v>
      </c>
      <c r="AC4013">
        <v>182</v>
      </c>
      <c r="AD4013">
        <v>0</v>
      </c>
      <c r="AE4013">
        <v>0</v>
      </c>
      <c r="AF4013">
        <v>0</v>
      </c>
      <c r="AG4013">
        <v>182</v>
      </c>
      <c r="AH4013">
        <v>0</v>
      </c>
      <c r="AI4013">
        <v>0</v>
      </c>
      <c r="AJ4013">
        <v>0</v>
      </c>
      <c r="AK4013">
        <v>29</v>
      </c>
      <c r="AL4013">
        <v>0</v>
      </c>
      <c r="AM4013">
        <v>0</v>
      </c>
      <c r="AN4013">
        <v>0</v>
      </c>
      <c r="AO4013">
        <v>29</v>
      </c>
      <c r="AP4013">
        <v>0</v>
      </c>
      <c r="AQ4013">
        <v>0</v>
      </c>
      <c r="AR4013">
        <v>0</v>
      </c>
      <c r="AS4013">
        <v>75</v>
      </c>
      <c r="AT4013">
        <v>0</v>
      </c>
      <c r="AU4013">
        <v>0</v>
      </c>
      <c r="AV4013">
        <v>0</v>
      </c>
      <c r="AW4013">
        <v>75</v>
      </c>
      <c r="AX4013">
        <v>0</v>
      </c>
      <c r="AY4013">
        <v>0</v>
      </c>
      <c r="AZ4013">
        <v>0</v>
      </c>
      <c r="BA4013">
        <v>47</v>
      </c>
      <c r="BB4013">
        <v>0</v>
      </c>
      <c r="BC4013">
        <v>0</v>
      </c>
      <c r="BD4013">
        <v>0</v>
      </c>
      <c r="BE4013">
        <v>47</v>
      </c>
      <c r="BF4013">
        <v>0</v>
      </c>
      <c r="BG4013">
        <v>0</v>
      </c>
      <c r="BH4013">
        <v>0</v>
      </c>
      <c r="BI4013">
        <v>148</v>
      </c>
      <c r="BJ4013">
        <v>0</v>
      </c>
      <c r="BK4013">
        <v>0</v>
      </c>
      <c r="BL4013">
        <v>0</v>
      </c>
      <c r="BM4013">
        <v>148</v>
      </c>
      <c r="BN4013">
        <v>0</v>
      </c>
      <c r="BO4013">
        <v>0</v>
      </c>
      <c r="BP4013">
        <v>0</v>
      </c>
      <c r="BQ4013">
        <v>107</v>
      </c>
      <c r="BR4013">
        <v>0</v>
      </c>
      <c r="BS4013">
        <v>0</v>
      </c>
      <c r="BT4013">
        <v>0</v>
      </c>
      <c r="BU4013">
        <v>107</v>
      </c>
      <c r="BV4013">
        <v>0</v>
      </c>
      <c r="BW4013">
        <v>0</v>
      </c>
      <c r="BX4013">
        <v>0</v>
      </c>
      <c r="BY4013">
        <v>156</v>
      </c>
      <c r="BZ4013">
        <v>0</v>
      </c>
      <c r="CA4013">
        <v>0</v>
      </c>
      <c r="CB4013">
        <v>0</v>
      </c>
      <c r="CC4013">
        <v>156</v>
      </c>
      <c r="CD4013">
        <v>0</v>
      </c>
      <c r="CE4013">
        <v>0</v>
      </c>
      <c r="CF4013">
        <v>0</v>
      </c>
      <c r="CG4013">
        <v>47</v>
      </c>
      <c r="CH4013">
        <v>0</v>
      </c>
      <c r="CI4013">
        <v>0</v>
      </c>
      <c r="CJ4013">
        <v>0</v>
      </c>
      <c r="CK4013">
        <v>47</v>
      </c>
      <c r="CL4013">
        <v>0</v>
      </c>
      <c r="CM4013">
        <v>0</v>
      </c>
      <c r="CN4013">
        <v>0</v>
      </c>
      <c r="CO4013">
        <v>314</v>
      </c>
      <c r="CP4013">
        <v>0</v>
      </c>
      <c r="CQ4013">
        <v>0</v>
      </c>
      <c r="CR4013">
        <v>0</v>
      </c>
      <c r="CS4013">
        <v>314</v>
      </c>
      <c r="CT4013">
        <v>0</v>
      </c>
      <c r="CU4013">
        <v>0</v>
      </c>
      <c r="CV4013">
        <v>0</v>
      </c>
      <c r="CW4013">
        <v>298</v>
      </c>
      <c r="CX4013">
        <v>0</v>
      </c>
      <c r="CY4013">
        <v>0</v>
      </c>
      <c r="CZ4013">
        <v>0</v>
      </c>
      <c r="DA4013">
        <v>298</v>
      </c>
      <c r="DB4013">
        <v>0</v>
      </c>
      <c r="DC4013">
        <v>0</v>
      </c>
      <c r="DD4013">
        <v>0</v>
      </c>
      <c r="DE4013">
        <v>91</v>
      </c>
      <c r="DF4013">
        <v>0</v>
      </c>
      <c r="DG4013">
        <v>0</v>
      </c>
      <c r="DH4013">
        <v>0</v>
      </c>
      <c r="DI4013">
        <v>91</v>
      </c>
      <c r="DJ4013">
        <v>0</v>
      </c>
      <c r="DK4013">
        <v>0</v>
      </c>
      <c r="DL4013">
        <v>0</v>
      </c>
      <c r="DM4013">
        <v>222</v>
      </c>
      <c r="DN4013">
        <v>0</v>
      </c>
      <c r="DO4013">
        <v>0</v>
      </c>
      <c r="DP4013">
        <v>0</v>
      </c>
      <c r="DQ4013">
        <v>222</v>
      </c>
      <c r="DR4013">
        <v>0</v>
      </c>
      <c r="DS4013">
        <v>0</v>
      </c>
      <c r="DT4013">
        <v>496</v>
      </c>
      <c r="DU4013">
        <v>3.3482500000000002</v>
      </c>
      <c r="DV4013">
        <v>0</v>
      </c>
      <c r="DW4013">
        <v>0</v>
      </c>
      <c r="DX4013">
        <v>0</v>
      </c>
      <c r="DY4013" s="4">
        <v>46387</v>
      </c>
      <c r="DZ4013" s="3" t="s">
        <v>5098</v>
      </c>
      <c r="EA4013">
        <v>274</v>
      </c>
      <c r="EB4013">
        <v>0</v>
      </c>
      <c r="EC4013">
        <v>1716</v>
      </c>
      <c r="ED4013">
        <v>0</v>
      </c>
      <c r="EE4013">
        <v>274</v>
      </c>
      <c r="EF4013">
        <v>1716</v>
      </c>
      <c r="EG4013">
        <v>143</v>
      </c>
      <c r="EH4013">
        <v>1.92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576</v>
      </c>
      <c r="B4014" s="3" t="s">
        <v>577</v>
      </c>
      <c r="C4014" s="3" t="s">
        <v>13</v>
      </c>
      <c r="D4014" s="3" t="s">
        <v>14</v>
      </c>
      <c r="E4014" s="3" t="s">
        <v>1894</v>
      </c>
      <c r="F4014" s="3" t="s">
        <v>1895</v>
      </c>
      <c r="G4014" s="3" t="s">
        <v>1861</v>
      </c>
      <c r="H4014" s="3" t="s">
        <v>1862</v>
      </c>
      <c r="I4014" s="3" t="s">
        <v>98</v>
      </c>
      <c r="J4014" s="3" t="s">
        <v>99</v>
      </c>
      <c r="K4014" s="3" t="s">
        <v>1783</v>
      </c>
      <c r="L4014" s="3" t="s">
        <v>1792</v>
      </c>
      <c r="M4014" s="3" t="s">
        <v>579</v>
      </c>
      <c r="N4014" s="3" t="s">
        <v>1539</v>
      </c>
      <c r="O4014">
        <v>2</v>
      </c>
      <c r="P4014" s="3" t="s">
        <v>3728</v>
      </c>
      <c r="Q4014" s="3" t="s">
        <v>3728</v>
      </c>
      <c r="R4014" s="3" t="s">
        <v>3728</v>
      </c>
      <c r="S4014" s="3" t="s">
        <v>1228</v>
      </c>
      <c r="T4014" s="3" t="s">
        <v>2929</v>
      </c>
      <c r="U4014" s="3" t="s">
        <v>647</v>
      </c>
      <c r="V4014" s="3" t="s">
        <v>597</v>
      </c>
      <c r="W4014" s="3" t="s">
        <v>4356</v>
      </c>
      <c r="X4014" s="3" t="s">
        <v>4357</v>
      </c>
      <c r="Y4014" s="3" t="s">
        <v>644</v>
      </c>
      <c r="Z4014" s="3" t="s">
        <v>3812</v>
      </c>
      <c r="AA4014" s="3" t="s">
        <v>585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1</v>
      </c>
      <c r="AM4014">
        <v>0</v>
      </c>
      <c r="AN4014">
        <v>0</v>
      </c>
      <c r="AO4014">
        <v>1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1</v>
      </c>
      <c r="CQ4014">
        <v>0</v>
      </c>
      <c r="CR4014">
        <v>0</v>
      </c>
      <c r="CS4014">
        <v>1</v>
      </c>
      <c r="CT4014">
        <v>0</v>
      </c>
      <c r="CU4014">
        <v>0</v>
      </c>
      <c r="CV4014">
        <v>0</v>
      </c>
      <c r="CW4014">
        <v>0</v>
      </c>
      <c r="CX4014">
        <v>1</v>
      </c>
      <c r="CY4014">
        <v>0</v>
      </c>
      <c r="CZ4014">
        <v>0</v>
      </c>
      <c r="DA4014">
        <v>1</v>
      </c>
      <c r="DB4014">
        <v>0</v>
      </c>
      <c r="DC4014">
        <v>0</v>
      </c>
      <c r="DD4014">
        <v>0</v>
      </c>
      <c r="DE4014">
        <v>0</v>
      </c>
      <c r="DF4014">
        <v>1</v>
      </c>
      <c r="DG4014">
        <v>0</v>
      </c>
      <c r="DH4014">
        <v>0</v>
      </c>
      <c r="DI4014">
        <v>1</v>
      </c>
      <c r="DJ4014">
        <v>0</v>
      </c>
      <c r="DK4014">
        <v>0</v>
      </c>
      <c r="DL4014">
        <v>0</v>
      </c>
      <c r="DM4014">
        <v>0</v>
      </c>
      <c r="DN4014">
        <v>1</v>
      </c>
      <c r="DO4014">
        <v>0</v>
      </c>
      <c r="DP4014">
        <v>0</v>
      </c>
      <c r="DQ4014">
        <v>1</v>
      </c>
      <c r="DR4014">
        <v>0</v>
      </c>
      <c r="DS4014">
        <v>0</v>
      </c>
      <c r="DT4014">
        <v>0</v>
      </c>
      <c r="DU4014">
        <v>89.816450000000003</v>
      </c>
      <c r="DV4014">
        <v>2</v>
      </c>
      <c r="DW4014">
        <v>0</v>
      </c>
      <c r="DX4014">
        <v>0</v>
      </c>
      <c r="DY4014" s="4">
        <v>46295</v>
      </c>
      <c r="DZ4014" s="3" t="s">
        <v>5098</v>
      </c>
      <c r="EA4014">
        <v>1</v>
      </c>
      <c r="EB4014">
        <v>0</v>
      </c>
      <c r="EC4014">
        <v>5</v>
      </c>
      <c r="ED4014">
        <v>0</v>
      </c>
      <c r="EE4014">
        <v>1</v>
      </c>
      <c r="EF4014">
        <v>5</v>
      </c>
      <c r="EG4014">
        <v>1</v>
      </c>
      <c r="EH4014">
        <v>1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576</v>
      </c>
      <c r="B4015" s="3" t="s">
        <v>577</v>
      </c>
      <c r="C4015" s="3" t="s">
        <v>13</v>
      </c>
      <c r="D4015" s="3" t="s">
        <v>14</v>
      </c>
      <c r="E4015" s="3" t="s">
        <v>1894</v>
      </c>
      <c r="F4015" s="3" t="s">
        <v>1895</v>
      </c>
      <c r="G4015" s="3" t="s">
        <v>1861</v>
      </c>
      <c r="H4015" s="3" t="s">
        <v>1862</v>
      </c>
      <c r="I4015" s="3" t="s">
        <v>242</v>
      </c>
      <c r="J4015" s="3" t="s">
        <v>243</v>
      </c>
      <c r="K4015" s="3" t="s">
        <v>1783</v>
      </c>
      <c r="L4015" s="3" t="s">
        <v>1784</v>
      </c>
      <c r="M4015" s="3" t="s">
        <v>579</v>
      </c>
      <c r="N4015" s="3" t="s">
        <v>1539</v>
      </c>
      <c r="O4015">
        <v>2</v>
      </c>
      <c r="P4015" s="3" t="s">
        <v>3728</v>
      </c>
      <c r="Q4015" s="3" t="s">
        <v>3728</v>
      </c>
      <c r="R4015" s="3" t="s">
        <v>3728</v>
      </c>
      <c r="S4015" s="3" t="s">
        <v>1228</v>
      </c>
      <c r="T4015" s="3" t="s">
        <v>2929</v>
      </c>
      <c r="U4015" s="3" t="s">
        <v>647</v>
      </c>
      <c r="V4015" s="3" t="s">
        <v>597</v>
      </c>
      <c r="W4015" s="3" t="s">
        <v>4356</v>
      </c>
      <c r="X4015" s="3" t="s">
        <v>4357</v>
      </c>
      <c r="Y4015" s="3" t="s">
        <v>644</v>
      </c>
      <c r="Z4015" s="3" t="s">
        <v>3812</v>
      </c>
      <c r="AA4015" s="3" t="s">
        <v>585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2</v>
      </c>
      <c r="AM4015">
        <v>0</v>
      </c>
      <c r="AN4015">
        <v>0</v>
      </c>
      <c r="AO4015">
        <v>2</v>
      </c>
      <c r="AP4015">
        <v>0</v>
      </c>
      <c r="AQ4015">
        <v>0</v>
      </c>
      <c r="AR4015">
        <v>0</v>
      </c>
      <c r="AS4015">
        <v>0</v>
      </c>
      <c r="AT4015">
        <v>1</v>
      </c>
      <c r="AU4015">
        <v>0</v>
      </c>
      <c r="AV4015">
        <v>0</v>
      </c>
      <c r="AW4015">
        <v>1</v>
      </c>
      <c r="AX4015">
        <v>0</v>
      </c>
      <c r="AY4015">
        <v>0</v>
      </c>
      <c r="AZ4015">
        <v>0</v>
      </c>
      <c r="BA4015">
        <v>0</v>
      </c>
      <c r="BB4015">
        <v>1</v>
      </c>
      <c r="BC4015">
        <v>0</v>
      </c>
      <c r="BD4015">
        <v>0</v>
      </c>
      <c r="BE4015">
        <v>1</v>
      </c>
      <c r="BF4015">
        <v>0</v>
      </c>
      <c r="BG4015">
        <v>0</v>
      </c>
      <c r="BH4015">
        <v>0</v>
      </c>
      <c r="BI4015">
        <v>0</v>
      </c>
      <c r="BJ4015">
        <v>1</v>
      </c>
      <c r="BK4015">
        <v>0</v>
      </c>
      <c r="BL4015">
        <v>0</v>
      </c>
      <c r="BM4015">
        <v>1</v>
      </c>
      <c r="BN4015">
        <v>0</v>
      </c>
      <c r="BO4015">
        <v>0</v>
      </c>
      <c r="BP4015">
        <v>0</v>
      </c>
      <c r="BQ4015">
        <v>0</v>
      </c>
      <c r="BR4015">
        <v>1</v>
      </c>
      <c r="BS4015">
        <v>0</v>
      </c>
      <c r="BT4015">
        <v>0</v>
      </c>
      <c r="BU4015">
        <v>1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1</v>
      </c>
      <c r="CI4015">
        <v>0</v>
      </c>
      <c r="CJ4015">
        <v>0</v>
      </c>
      <c r="CK4015">
        <v>1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1</v>
      </c>
      <c r="CY4015">
        <v>0</v>
      </c>
      <c r="CZ4015">
        <v>0</v>
      </c>
      <c r="DA4015">
        <v>1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2</v>
      </c>
      <c r="DO4015">
        <v>0</v>
      </c>
      <c r="DP4015">
        <v>0</v>
      </c>
      <c r="DQ4015">
        <v>2</v>
      </c>
      <c r="DR4015">
        <v>0</v>
      </c>
      <c r="DS4015">
        <v>0</v>
      </c>
      <c r="DT4015">
        <v>3</v>
      </c>
      <c r="DU4015">
        <v>89.816450000000003</v>
      </c>
      <c r="DV4015">
        <v>0</v>
      </c>
      <c r="DW4015">
        <v>0</v>
      </c>
      <c r="DX4015">
        <v>0</v>
      </c>
      <c r="DY4015" s="4">
        <v>46295</v>
      </c>
      <c r="DZ4015" s="3" t="s">
        <v>5098</v>
      </c>
      <c r="EA4015">
        <v>1</v>
      </c>
      <c r="EB4015">
        <v>0</v>
      </c>
      <c r="EC4015">
        <v>10</v>
      </c>
      <c r="ED4015">
        <v>0</v>
      </c>
      <c r="EE4015">
        <v>1</v>
      </c>
      <c r="EF4015">
        <v>10</v>
      </c>
      <c r="EG4015">
        <v>1.25</v>
      </c>
      <c r="EH4015">
        <v>0.8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576</v>
      </c>
      <c r="B4016" s="3" t="s">
        <v>577</v>
      </c>
      <c r="C4016" s="3" t="s">
        <v>13</v>
      </c>
      <c r="D4016" s="3" t="s">
        <v>14</v>
      </c>
      <c r="E4016" s="3" t="s">
        <v>1740</v>
      </c>
      <c r="F4016" s="3" t="s">
        <v>1741</v>
      </c>
      <c r="G4016" s="3" t="s">
        <v>1742</v>
      </c>
      <c r="H4016" s="3" t="s">
        <v>1743</v>
      </c>
      <c r="I4016" s="3" t="s">
        <v>183</v>
      </c>
      <c r="J4016" s="3" t="s">
        <v>184</v>
      </c>
      <c r="K4016" s="3" t="s">
        <v>1783</v>
      </c>
      <c r="L4016" s="3" t="s">
        <v>1784</v>
      </c>
      <c r="M4016" s="3" t="s">
        <v>579</v>
      </c>
      <c r="N4016" s="3" t="s">
        <v>1539</v>
      </c>
      <c r="O4016">
        <v>1</v>
      </c>
      <c r="P4016" s="3" t="s">
        <v>3728</v>
      </c>
      <c r="Q4016" s="3" t="s">
        <v>3728</v>
      </c>
      <c r="R4016" s="3" t="s">
        <v>3728</v>
      </c>
      <c r="S4016" s="3" t="s">
        <v>1188</v>
      </c>
      <c r="T4016" s="3" t="s">
        <v>2884</v>
      </c>
      <c r="U4016" s="3" t="s">
        <v>643</v>
      </c>
      <c r="V4016" s="3" t="s">
        <v>597</v>
      </c>
      <c r="W4016" s="3" t="s">
        <v>4358</v>
      </c>
      <c r="X4016" s="3" t="s">
        <v>4359</v>
      </c>
      <c r="Y4016" s="3" t="s">
        <v>644</v>
      </c>
      <c r="Z4016" s="3" t="s">
        <v>3811</v>
      </c>
      <c r="AA4016" s="3" t="s">
        <v>585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54</v>
      </c>
      <c r="BZ4016">
        <v>0</v>
      </c>
      <c r="CA4016">
        <v>0</v>
      </c>
      <c r="CB4016">
        <v>0</v>
      </c>
      <c r="CC4016">
        <v>54</v>
      </c>
      <c r="CD4016">
        <v>0</v>
      </c>
      <c r="CE4016">
        <v>0</v>
      </c>
      <c r="CF4016">
        <v>0</v>
      </c>
      <c r="CG4016">
        <v>26</v>
      </c>
      <c r="CH4016">
        <v>0</v>
      </c>
      <c r="CI4016">
        <v>0</v>
      </c>
      <c r="CJ4016">
        <v>0</v>
      </c>
      <c r="CK4016">
        <v>26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20</v>
      </c>
      <c r="CX4016">
        <v>0</v>
      </c>
      <c r="CY4016">
        <v>0</v>
      </c>
      <c r="CZ4016">
        <v>0</v>
      </c>
      <c r="DA4016">
        <v>20</v>
      </c>
      <c r="DB4016">
        <v>0</v>
      </c>
      <c r="DC4016">
        <v>0</v>
      </c>
      <c r="DD4016">
        <v>0</v>
      </c>
      <c r="DE4016">
        <v>30</v>
      </c>
      <c r="DF4016">
        <v>0</v>
      </c>
      <c r="DG4016">
        <v>0</v>
      </c>
      <c r="DH4016">
        <v>0</v>
      </c>
      <c r="DI4016">
        <v>30</v>
      </c>
      <c r="DJ4016">
        <v>0</v>
      </c>
      <c r="DK4016">
        <v>0</v>
      </c>
      <c r="DL4016">
        <v>0</v>
      </c>
      <c r="DM4016">
        <v>80</v>
      </c>
      <c r="DN4016">
        <v>0</v>
      </c>
      <c r="DO4016">
        <v>0</v>
      </c>
      <c r="DP4016">
        <v>0</v>
      </c>
      <c r="DQ4016">
        <v>80</v>
      </c>
      <c r="DR4016">
        <v>0</v>
      </c>
      <c r="DS4016">
        <v>0</v>
      </c>
      <c r="DT4016">
        <v>150</v>
      </c>
      <c r="DU4016">
        <v>5.2467E-2</v>
      </c>
      <c r="DV4016">
        <v>0</v>
      </c>
      <c r="DW4016">
        <v>0</v>
      </c>
      <c r="DX4016">
        <v>0</v>
      </c>
      <c r="DY4016" s="4">
        <v>46446</v>
      </c>
      <c r="DZ4016" s="3" t="s">
        <v>5098</v>
      </c>
      <c r="EA4016">
        <v>70</v>
      </c>
      <c r="EB4016">
        <v>0</v>
      </c>
      <c r="EC4016">
        <v>210</v>
      </c>
      <c r="ED4016">
        <v>0</v>
      </c>
      <c r="EE4016">
        <v>70</v>
      </c>
      <c r="EF4016">
        <v>210</v>
      </c>
      <c r="EG4016">
        <v>42</v>
      </c>
      <c r="EH4016">
        <v>1.67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576</v>
      </c>
      <c r="B4017" s="3" t="s">
        <v>577</v>
      </c>
      <c r="C4017" s="3" t="s">
        <v>13</v>
      </c>
      <c r="D4017" s="3" t="s">
        <v>14</v>
      </c>
      <c r="E4017" s="3" t="s">
        <v>1894</v>
      </c>
      <c r="F4017" s="3" t="s">
        <v>1895</v>
      </c>
      <c r="G4017" s="3" t="s">
        <v>1861</v>
      </c>
      <c r="H4017" s="3" t="s">
        <v>1862</v>
      </c>
      <c r="I4017" s="3" t="s">
        <v>34</v>
      </c>
      <c r="J4017" s="3" t="s">
        <v>35</v>
      </c>
      <c r="K4017" s="3" t="s">
        <v>1744</v>
      </c>
      <c r="L4017" s="3" t="s">
        <v>1745</v>
      </c>
      <c r="M4017" s="3" t="s">
        <v>579</v>
      </c>
      <c r="N4017" s="3" t="s">
        <v>1539</v>
      </c>
      <c r="O4017">
        <v>2</v>
      </c>
      <c r="P4017" s="3" t="s">
        <v>3728</v>
      </c>
      <c r="Q4017" s="3" t="s">
        <v>3728</v>
      </c>
      <c r="R4017" s="3" t="s">
        <v>3728</v>
      </c>
      <c r="S4017" s="3" t="s">
        <v>1732</v>
      </c>
      <c r="T4017" s="3" t="s">
        <v>2279</v>
      </c>
      <c r="U4017" s="3" t="s">
        <v>710</v>
      </c>
      <c r="V4017" s="3" t="s">
        <v>582</v>
      </c>
      <c r="W4017" s="3" t="s">
        <v>588</v>
      </c>
      <c r="X4017" s="3" t="s">
        <v>589</v>
      </c>
      <c r="Y4017" s="3" t="s">
        <v>584</v>
      </c>
      <c r="Z4017" s="3" t="s">
        <v>3811</v>
      </c>
      <c r="AA4017" s="3" t="s">
        <v>585</v>
      </c>
      <c r="AB4017">
        <v>0</v>
      </c>
      <c r="AC4017">
        <v>0</v>
      </c>
      <c r="AD4017">
        <v>18</v>
      </c>
      <c r="AE4017">
        <v>0</v>
      </c>
      <c r="AF4017">
        <v>0</v>
      </c>
      <c r="AG4017">
        <v>18</v>
      </c>
      <c r="AH4017">
        <v>0</v>
      </c>
      <c r="AI4017">
        <v>0</v>
      </c>
      <c r="AJ4017">
        <v>0</v>
      </c>
      <c r="AK4017">
        <v>0</v>
      </c>
      <c r="AL4017">
        <v>81</v>
      </c>
      <c r="AM4017">
        <v>0</v>
      </c>
      <c r="AN4017">
        <v>0</v>
      </c>
      <c r="AO4017">
        <v>81</v>
      </c>
      <c r="AP4017">
        <v>0</v>
      </c>
      <c r="AQ4017">
        <v>0</v>
      </c>
      <c r="AR4017">
        <v>0</v>
      </c>
      <c r="AS4017">
        <v>0</v>
      </c>
      <c r="AT4017">
        <v>26</v>
      </c>
      <c r="AU4017">
        <v>0</v>
      </c>
      <c r="AV4017">
        <v>0</v>
      </c>
      <c r="AW4017">
        <v>26</v>
      </c>
      <c r="AX4017">
        <v>0</v>
      </c>
      <c r="AY4017">
        <v>0</v>
      </c>
      <c r="AZ4017">
        <v>0</v>
      </c>
      <c r="BA4017">
        <v>0</v>
      </c>
      <c r="BB4017">
        <v>35</v>
      </c>
      <c r="BC4017">
        <v>0</v>
      </c>
      <c r="BD4017">
        <v>0</v>
      </c>
      <c r="BE4017">
        <v>35</v>
      </c>
      <c r="BF4017">
        <v>0</v>
      </c>
      <c r="BG4017">
        <v>0</v>
      </c>
      <c r="BH4017">
        <v>0</v>
      </c>
      <c r="BI4017">
        <v>0</v>
      </c>
      <c r="BJ4017">
        <v>15</v>
      </c>
      <c r="BK4017">
        <v>0</v>
      </c>
      <c r="BL4017">
        <v>0</v>
      </c>
      <c r="BM4017">
        <v>15</v>
      </c>
      <c r="BN4017">
        <v>0</v>
      </c>
      <c r="BO4017">
        <v>0</v>
      </c>
      <c r="BP4017">
        <v>0</v>
      </c>
      <c r="BQ4017">
        <v>0</v>
      </c>
      <c r="BR4017">
        <v>54</v>
      </c>
      <c r="BS4017">
        <v>0</v>
      </c>
      <c r="BT4017">
        <v>0</v>
      </c>
      <c r="BU4017">
        <v>54</v>
      </c>
      <c r="BV4017">
        <v>0</v>
      </c>
      <c r="BW4017">
        <v>0</v>
      </c>
      <c r="BX4017">
        <v>0</v>
      </c>
      <c r="BY4017">
        <v>0</v>
      </c>
      <c r="BZ4017">
        <v>113</v>
      </c>
      <c r="CA4017">
        <v>0</v>
      </c>
      <c r="CB4017">
        <v>0</v>
      </c>
      <c r="CC4017">
        <v>113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70</v>
      </c>
      <c r="CY4017">
        <v>0</v>
      </c>
      <c r="CZ4017">
        <v>0</v>
      </c>
      <c r="DA4017">
        <v>70</v>
      </c>
      <c r="DB4017">
        <v>0</v>
      </c>
      <c r="DC4017">
        <v>0</v>
      </c>
      <c r="DD4017">
        <v>0</v>
      </c>
      <c r="DE4017">
        <v>0</v>
      </c>
      <c r="DF4017">
        <v>1</v>
      </c>
      <c r="DG4017">
        <v>0</v>
      </c>
      <c r="DH4017">
        <v>0</v>
      </c>
      <c r="DI4017">
        <v>1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49</v>
      </c>
      <c r="DU4017">
        <v>1.9850000000000001</v>
      </c>
      <c r="DV4017">
        <v>0</v>
      </c>
      <c r="DW4017">
        <v>0</v>
      </c>
      <c r="DX4017">
        <v>0</v>
      </c>
      <c r="DY4017" s="4">
        <v>46295</v>
      </c>
      <c r="DZ4017" s="3" t="s">
        <v>5098</v>
      </c>
      <c r="EA4017">
        <v>49</v>
      </c>
      <c r="EB4017">
        <v>0</v>
      </c>
      <c r="EC4017">
        <v>413</v>
      </c>
      <c r="ED4017">
        <v>0</v>
      </c>
      <c r="EE4017">
        <v>49</v>
      </c>
      <c r="EF4017">
        <v>413</v>
      </c>
      <c r="EG4017">
        <v>45.888888999999999</v>
      </c>
      <c r="EH4017">
        <v>1.07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576</v>
      </c>
      <c r="B4018" s="3" t="s">
        <v>577</v>
      </c>
      <c r="C4018" s="3" t="s">
        <v>13</v>
      </c>
      <c r="D4018" s="3" t="s">
        <v>14</v>
      </c>
      <c r="E4018" s="3" t="s">
        <v>1740</v>
      </c>
      <c r="F4018" s="3" t="s">
        <v>1741</v>
      </c>
      <c r="G4018" s="3" t="s">
        <v>1742</v>
      </c>
      <c r="H4018" s="3" t="s">
        <v>1743</v>
      </c>
      <c r="I4018" s="3" t="s">
        <v>69</v>
      </c>
      <c r="J4018" s="3" t="s">
        <v>70</v>
      </c>
      <c r="K4018" s="3" t="s">
        <v>1744</v>
      </c>
      <c r="L4018" s="3" t="s">
        <v>1844</v>
      </c>
      <c r="M4018" s="3" t="s">
        <v>579</v>
      </c>
      <c r="N4018" s="3" t="s">
        <v>1539</v>
      </c>
      <c r="O4018">
        <v>1</v>
      </c>
      <c r="P4018" s="3" t="s">
        <v>3728</v>
      </c>
      <c r="Q4018" s="3" t="s">
        <v>3728</v>
      </c>
      <c r="R4018" s="3" t="s">
        <v>3728</v>
      </c>
      <c r="S4018" s="3" t="s">
        <v>4559</v>
      </c>
      <c r="T4018" s="3" t="s">
        <v>4560</v>
      </c>
      <c r="U4018" s="3" t="s">
        <v>581</v>
      </c>
      <c r="V4018" s="3" t="s">
        <v>582</v>
      </c>
      <c r="W4018" s="3" t="s">
        <v>933</v>
      </c>
      <c r="X4018" s="3" t="s">
        <v>933</v>
      </c>
      <c r="Y4018" s="3" t="s">
        <v>584</v>
      </c>
      <c r="Z4018" s="3" t="s">
        <v>817</v>
      </c>
      <c r="AA4018" s="3" t="s">
        <v>585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2</v>
      </c>
      <c r="CH4018">
        <v>0</v>
      </c>
      <c r="CI4018">
        <v>0</v>
      </c>
      <c r="CJ4018">
        <v>0</v>
      </c>
      <c r="CK4018">
        <v>2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1</v>
      </c>
      <c r="DU4018">
        <v>8.5</v>
      </c>
      <c r="DV4018">
        <v>0</v>
      </c>
      <c r="DW4018">
        <v>0</v>
      </c>
      <c r="DX4018">
        <v>0</v>
      </c>
      <c r="DY4018" s="4">
        <v>46752</v>
      </c>
      <c r="DZ4018" s="3" t="s">
        <v>5098</v>
      </c>
      <c r="EA4018">
        <v>1</v>
      </c>
      <c r="EB4018">
        <v>0</v>
      </c>
      <c r="EC4018">
        <v>2</v>
      </c>
      <c r="ED4018">
        <v>0</v>
      </c>
      <c r="EE4018">
        <v>1</v>
      </c>
      <c r="EF4018">
        <v>2</v>
      </c>
      <c r="EG4018">
        <v>2</v>
      </c>
      <c r="EH4018">
        <v>0.5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576</v>
      </c>
      <c r="B4019" s="3" t="s">
        <v>577</v>
      </c>
      <c r="C4019" s="3" t="s">
        <v>13</v>
      </c>
      <c r="D4019" s="3" t="s">
        <v>14</v>
      </c>
      <c r="E4019" s="3" t="s">
        <v>1740</v>
      </c>
      <c r="F4019" s="3" t="s">
        <v>1741</v>
      </c>
      <c r="G4019" s="3" t="s">
        <v>1742</v>
      </c>
      <c r="H4019" s="3" t="s">
        <v>1743</v>
      </c>
      <c r="I4019" s="3" t="s">
        <v>112</v>
      </c>
      <c r="J4019" s="3" t="s">
        <v>113</v>
      </c>
      <c r="K4019" s="3" t="s">
        <v>1783</v>
      </c>
      <c r="L4019" s="3" t="s">
        <v>1784</v>
      </c>
      <c r="M4019" s="3" t="s">
        <v>579</v>
      </c>
      <c r="N4019" s="3" t="s">
        <v>1539</v>
      </c>
      <c r="O4019">
        <v>3</v>
      </c>
      <c r="P4019" s="3" t="s">
        <v>3728</v>
      </c>
      <c r="Q4019" s="3" t="s">
        <v>3728</v>
      </c>
      <c r="R4019" s="3" t="s">
        <v>3728</v>
      </c>
      <c r="S4019" s="3" t="s">
        <v>1271</v>
      </c>
      <c r="T4019" s="3" t="s">
        <v>4137</v>
      </c>
      <c r="U4019" s="3" t="s">
        <v>581</v>
      </c>
      <c r="V4019" s="3" t="s">
        <v>582</v>
      </c>
      <c r="W4019" s="3" t="s">
        <v>583</v>
      </c>
      <c r="X4019" s="3" t="s">
        <v>583</v>
      </c>
      <c r="Y4019" s="3" t="s">
        <v>644</v>
      </c>
      <c r="Z4019" s="3" t="s">
        <v>3811</v>
      </c>
      <c r="AA4019" s="3" t="s">
        <v>585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100</v>
      </c>
      <c r="BJ4019">
        <v>0</v>
      </c>
      <c r="BK4019">
        <v>0</v>
      </c>
      <c r="BL4019">
        <v>0</v>
      </c>
      <c r="BM4019">
        <v>100</v>
      </c>
      <c r="BN4019">
        <v>0</v>
      </c>
      <c r="BO4019">
        <v>0</v>
      </c>
      <c r="BP4019">
        <v>0</v>
      </c>
      <c r="BQ4019">
        <v>100</v>
      </c>
      <c r="BR4019">
        <v>0</v>
      </c>
      <c r="BS4019">
        <v>0</v>
      </c>
      <c r="BT4019">
        <v>0</v>
      </c>
      <c r="BU4019">
        <v>10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200</v>
      </c>
      <c r="DF4019">
        <v>0</v>
      </c>
      <c r="DG4019">
        <v>0</v>
      </c>
      <c r="DH4019">
        <v>0</v>
      </c>
      <c r="DI4019">
        <v>20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200</v>
      </c>
      <c r="DU4019">
        <v>5.475E-2</v>
      </c>
      <c r="DV4019">
        <v>0</v>
      </c>
      <c r="DW4019">
        <v>0</v>
      </c>
      <c r="DX4019">
        <v>0</v>
      </c>
      <c r="DY4019" s="4">
        <v>47177</v>
      </c>
      <c r="DZ4019" s="3" t="s">
        <v>5098</v>
      </c>
      <c r="EA4019">
        <v>200</v>
      </c>
      <c r="EB4019">
        <v>0</v>
      </c>
      <c r="EC4019">
        <v>400</v>
      </c>
      <c r="ED4019">
        <v>0</v>
      </c>
      <c r="EE4019">
        <v>200</v>
      </c>
      <c r="EF4019">
        <v>400</v>
      </c>
      <c r="EG4019">
        <v>133.33333300000001</v>
      </c>
      <c r="EH4019">
        <v>1.5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576</v>
      </c>
      <c r="B4020" s="3" t="s">
        <v>577</v>
      </c>
      <c r="C4020" s="3" t="s">
        <v>13</v>
      </c>
      <c r="D4020" s="3" t="s">
        <v>14</v>
      </c>
      <c r="E4020" s="3" t="s">
        <v>1894</v>
      </c>
      <c r="F4020" s="3" t="s">
        <v>1895</v>
      </c>
      <c r="G4020" s="3" t="s">
        <v>1861</v>
      </c>
      <c r="H4020" s="3" t="s">
        <v>1862</v>
      </c>
      <c r="I4020" s="3" t="s">
        <v>430</v>
      </c>
      <c r="J4020" s="3" t="s">
        <v>431</v>
      </c>
      <c r="K4020" s="3" t="s">
        <v>1783</v>
      </c>
      <c r="L4020" s="3" t="s">
        <v>1792</v>
      </c>
      <c r="M4020" s="3" t="s">
        <v>579</v>
      </c>
      <c r="N4020" s="3" t="s">
        <v>1539</v>
      </c>
      <c r="O4020">
        <v>1</v>
      </c>
      <c r="P4020" s="3" t="s">
        <v>3728</v>
      </c>
      <c r="Q4020" s="3" t="s">
        <v>3728</v>
      </c>
      <c r="R4020" s="3" t="s">
        <v>3728</v>
      </c>
      <c r="S4020" s="3" t="s">
        <v>842</v>
      </c>
      <c r="T4020" s="3" t="s">
        <v>2574</v>
      </c>
      <c r="U4020" s="3" t="s">
        <v>581</v>
      </c>
      <c r="V4020" s="3" t="s">
        <v>582</v>
      </c>
      <c r="W4020" s="3" t="s">
        <v>583</v>
      </c>
      <c r="X4020" s="3" t="s">
        <v>583</v>
      </c>
      <c r="Y4020" s="3" t="s">
        <v>584</v>
      </c>
      <c r="Z4020" s="3" t="s">
        <v>3811</v>
      </c>
      <c r="AA4020" s="3" t="s">
        <v>585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2</v>
      </c>
      <c r="BE4020">
        <v>2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2</v>
      </c>
      <c r="BM4020">
        <v>2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1</v>
      </c>
      <c r="BU4020">
        <v>1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1</v>
      </c>
      <c r="CK4020">
        <v>1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1</v>
      </c>
      <c r="DI4020">
        <v>1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1</v>
      </c>
      <c r="DU4020">
        <v>36.25</v>
      </c>
      <c r="DV4020">
        <v>0</v>
      </c>
      <c r="DW4020">
        <v>0</v>
      </c>
      <c r="DX4020">
        <v>0</v>
      </c>
      <c r="DY4020" s="4">
        <v>46081</v>
      </c>
      <c r="DZ4020" s="3" t="s">
        <v>5098</v>
      </c>
      <c r="EA4020">
        <v>1</v>
      </c>
      <c r="EB4020">
        <v>0</v>
      </c>
      <c r="EC4020">
        <v>7</v>
      </c>
      <c r="ED4020">
        <v>0</v>
      </c>
      <c r="EE4020">
        <v>1</v>
      </c>
      <c r="EF4020">
        <v>7</v>
      </c>
      <c r="EG4020">
        <v>1.4</v>
      </c>
      <c r="EH4020">
        <v>0.71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576</v>
      </c>
      <c r="B4021" s="3" t="s">
        <v>577</v>
      </c>
      <c r="C4021" s="3" t="s">
        <v>13</v>
      </c>
      <c r="D4021" s="3" t="s">
        <v>14</v>
      </c>
      <c r="E4021" s="3" t="s">
        <v>1740</v>
      </c>
      <c r="F4021" s="3" t="s">
        <v>1741</v>
      </c>
      <c r="G4021" s="3" t="s">
        <v>1742</v>
      </c>
      <c r="H4021" s="3" t="s">
        <v>1743</v>
      </c>
      <c r="I4021" s="3" t="s">
        <v>26</v>
      </c>
      <c r="J4021" s="3" t="s">
        <v>27</v>
      </c>
      <c r="K4021" s="3" t="s">
        <v>1744</v>
      </c>
      <c r="L4021" s="3" t="s">
        <v>1745</v>
      </c>
      <c r="M4021" s="3" t="s">
        <v>579</v>
      </c>
      <c r="N4021" s="3" t="s">
        <v>1539</v>
      </c>
      <c r="O4021">
        <v>1</v>
      </c>
      <c r="P4021" s="3" t="s">
        <v>3728</v>
      </c>
      <c r="Q4021" s="3" t="s">
        <v>3728</v>
      </c>
      <c r="R4021" s="3" t="s">
        <v>3728</v>
      </c>
      <c r="S4021" s="3" t="s">
        <v>1292</v>
      </c>
      <c r="T4021" s="3" t="s">
        <v>2184</v>
      </c>
      <c r="U4021" s="3" t="s">
        <v>581</v>
      </c>
      <c r="V4021" s="3" t="s">
        <v>582</v>
      </c>
      <c r="W4021" s="3" t="s">
        <v>608</v>
      </c>
      <c r="X4021" s="3" t="s">
        <v>609</v>
      </c>
      <c r="Y4021" s="3" t="s">
        <v>584</v>
      </c>
      <c r="Z4021" s="3" t="s">
        <v>817</v>
      </c>
      <c r="AA4021" s="3" t="s">
        <v>585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2</v>
      </c>
      <c r="DN4021">
        <v>0</v>
      </c>
      <c r="DO4021">
        <v>0</v>
      </c>
      <c r="DP4021">
        <v>0</v>
      </c>
      <c r="DQ4021">
        <v>2</v>
      </c>
      <c r="DR4021">
        <v>0</v>
      </c>
      <c r="DS4021">
        <v>0</v>
      </c>
      <c r="DT4021">
        <v>0</v>
      </c>
      <c r="DU4021">
        <v>15.625</v>
      </c>
      <c r="DV4021">
        <v>4</v>
      </c>
      <c r="DW4021">
        <v>0</v>
      </c>
      <c r="DX4021">
        <v>0</v>
      </c>
      <c r="DY4021" s="4">
        <v>46507</v>
      </c>
      <c r="DZ4021" s="3" t="s">
        <v>5098</v>
      </c>
      <c r="EA4021">
        <v>2</v>
      </c>
      <c r="EB4021">
        <v>0</v>
      </c>
      <c r="EC4021">
        <v>2</v>
      </c>
      <c r="ED4021">
        <v>0</v>
      </c>
      <c r="EE4021">
        <v>2</v>
      </c>
      <c r="EF4021">
        <v>2</v>
      </c>
      <c r="EG4021">
        <v>2</v>
      </c>
      <c r="EH4021">
        <v>1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576</v>
      </c>
      <c r="B4022" s="3" t="s">
        <v>577</v>
      </c>
      <c r="C4022" s="3" t="s">
        <v>13</v>
      </c>
      <c r="D4022" s="3" t="s">
        <v>14</v>
      </c>
      <c r="E4022" s="3" t="s">
        <v>1740</v>
      </c>
      <c r="F4022" s="3" t="s">
        <v>1741</v>
      </c>
      <c r="G4022" s="3" t="s">
        <v>1742</v>
      </c>
      <c r="H4022" s="3" t="s">
        <v>1743</v>
      </c>
      <c r="I4022" s="3" t="s">
        <v>44</v>
      </c>
      <c r="J4022" s="3" t="s">
        <v>45</v>
      </c>
      <c r="K4022" s="3" t="s">
        <v>1744</v>
      </c>
      <c r="L4022" s="3" t="s">
        <v>1844</v>
      </c>
      <c r="M4022" s="3" t="s">
        <v>579</v>
      </c>
      <c r="N4022" s="3" t="s">
        <v>1539</v>
      </c>
      <c r="O4022">
        <v>1</v>
      </c>
      <c r="P4022" s="3" t="s">
        <v>3728</v>
      </c>
      <c r="Q4022" s="3" t="s">
        <v>3728</v>
      </c>
      <c r="R4022" s="3" t="s">
        <v>3728</v>
      </c>
      <c r="S4022" s="3" t="s">
        <v>1855</v>
      </c>
      <c r="T4022" s="3" t="s">
        <v>3566</v>
      </c>
      <c r="U4022" s="3" t="s">
        <v>581</v>
      </c>
      <c r="V4022" s="3" t="s">
        <v>582</v>
      </c>
      <c r="W4022" s="3" t="s">
        <v>588</v>
      </c>
      <c r="X4022" s="3" t="s">
        <v>589</v>
      </c>
      <c r="Y4022" s="3" t="s">
        <v>584</v>
      </c>
      <c r="Z4022" s="3" t="s">
        <v>3811</v>
      </c>
      <c r="AA4022" s="3" t="s">
        <v>585</v>
      </c>
      <c r="AB4022">
        <v>0</v>
      </c>
      <c r="AC4022">
        <v>1</v>
      </c>
      <c r="AD4022">
        <v>0</v>
      </c>
      <c r="AE4022">
        <v>0</v>
      </c>
      <c r="AF4022">
        <v>0</v>
      </c>
      <c r="AG4022">
        <v>1</v>
      </c>
      <c r="AH4022">
        <v>0</v>
      </c>
      <c r="AI4022">
        <v>0</v>
      </c>
      <c r="AJ4022">
        <v>0</v>
      </c>
      <c r="AK4022">
        <v>2</v>
      </c>
      <c r="AL4022">
        <v>0</v>
      </c>
      <c r="AM4022">
        <v>0</v>
      </c>
      <c r="AN4022">
        <v>0</v>
      </c>
      <c r="AO4022">
        <v>2</v>
      </c>
      <c r="AP4022">
        <v>0</v>
      </c>
      <c r="AQ4022">
        <v>0</v>
      </c>
      <c r="AR4022">
        <v>0</v>
      </c>
      <c r="AS4022">
        <v>1</v>
      </c>
      <c r="AT4022">
        <v>0</v>
      </c>
      <c r="AU4022">
        <v>0</v>
      </c>
      <c r="AV4022">
        <v>0</v>
      </c>
      <c r="AW4022">
        <v>1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3</v>
      </c>
      <c r="BZ4022">
        <v>0</v>
      </c>
      <c r="CA4022">
        <v>0</v>
      </c>
      <c r="CB4022">
        <v>0</v>
      </c>
      <c r="CC4022">
        <v>3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2</v>
      </c>
      <c r="CP4022">
        <v>0</v>
      </c>
      <c r="CQ4022">
        <v>0</v>
      </c>
      <c r="CR4022">
        <v>0</v>
      </c>
      <c r="CS4022">
        <v>2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2</v>
      </c>
      <c r="DF4022">
        <v>0</v>
      </c>
      <c r="DG4022">
        <v>0</v>
      </c>
      <c r="DH4022">
        <v>0</v>
      </c>
      <c r="DI4022">
        <v>2</v>
      </c>
      <c r="DJ4022">
        <v>0</v>
      </c>
      <c r="DK4022">
        <v>0</v>
      </c>
      <c r="DL4022">
        <v>0</v>
      </c>
      <c r="DM4022">
        <v>2</v>
      </c>
      <c r="DN4022">
        <v>0</v>
      </c>
      <c r="DO4022">
        <v>0</v>
      </c>
      <c r="DP4022">
        <v>0</v>
      </c>
      <c r="DQ4022">
        <v>2</v>
      </c>
      <c r="DR4022">
        <v>0</v>
      </c>
      <c r="DS4022">
        <v>0</v>
      </c>
      <c r="DT4022">
        <v>4</v>
      </c>
      <c r="DU4022">
        <v>90</v>
      </c>
      <c r="DV4022">
        <v>0</v>
      </c>
      <c r="DW4022">
        <v>0</v>
      </c>
      <c r="DX4022">
        <v>0</v>
      </c>
      <c r="DY4022" s="4">
        <v>46752</v>
      </c>
      <c r="DZ4022" s="3" t="s">
        <v>5098</v>
      </c>
      <c r="EA4022">
        <v>2</v>
      </c>
      <c r="EB4022">
        <v>0</v>
      </c>
      <c r="EC4022">
        <v>13</v>
      </c>
      <c r="ED4022">
        <v>0</v>
      </c>
      <c r="EE4022">
        <v>2</v>
      </c>
      <c r="EF4022">
        <v>13</v>
      </c>
      <c r="EG4022">
        <v>1.857143</v>
      </c>
      <c r="EH4022">
        <v>1.08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576</v>
      </c>
      <c r="B4023" s="3" t="s">
        <v>577</v>
      </c>
      <c r="C4023" s="3" t="s">
        <v>13</v>
      </c>
      <c r="D4023" s="3" t="s">
        <v>14</v>
      </c>
      <c r="E4023" s="3" t="s">
        <v>1834</v>
      </c>
      <c r="F4023" s="3" t="s">
        <v>1835</v>
      </c>
      <c r="G4023" s="3" t="s">
        <v>1836</v>
      </c>
      <c r="H4023" s="3" t="s">
        <v>1837</v>
      </c>
      <c r="I4023" s="3" t="s">
        <v>58</v>
      </c>
      <c r="J4023" s="3" t="s">
        <v>59</v>
      </c>
      <c r="K4023" s="3" t="s">
        <v>1744</v>
      </c>
      <c r="L4023" s="3" t="s">
        <v>1745</v>
      </c>
      <c r="M4023" s="3" t="s">
        <v>579</v>
      </c>
      <c r="N4023" s="3" t="s">
        <v>1539</v>
      </c>
      <c r="O4023">
        <v>1</v>
      </c>
      <c r="P4023" s="3" t="s">
        <v>3728</v>
      </c>
      <c r="Q4023" s="3" t="s">
        <v>3728</v>
      </c>
      <c r="R4023" s="3" t="s">
        <v>3728</v>
      </c>
      <c r="S4023" s="3" t="s">
        <v>865</v>
      </c>
      <c r="T4023" s="3" t="s">
        <v>2593</v>
      </c>
      <c r="U4023" s="3" t="s">
        <v>647</v>
      </c>
      <c r="V4023" s="3" t="s">
        <v>597</v>
      </c>
      <c r="W4023" s="3" t="s">
        <v>4356</v>
      </c>
      <c r="X4023" s="3" t="s">
        <v>4357</v>
      </c>
      <c r="Y4023" s="3" t="s">
        <v>644</v>
      </c>
      <c r="Z4023" s="3" t="s">
        <v>3812</v>
      </c>
      <c r="AA4023" s="3" t="s">
        <v>585</v>
      </c>
      <c r="AB4023">
        <v>0</v>
      </c>
      <c r="AC4023">
        <v>0</v>
      </c>
      <c r="AD4023">
        <v>2</v>
      </c>
      <c r="AE4023">
        <v>0</v>
      </c>
      <c r="AF4023">
        <v>0</v>
      </c>
      <c r="AG4023">
        <v>2</v>
      </c>
      <c r="AH4023">
        <v>0</v>
      </c>
      <c r="AI4023">
        <v>0</v>
      </c>
      <c r="AJ4023">
        <v>0</v>
      </c>
      <c r="AK4023">
        <v>0</v>
      </c>
      <c r="AL4023">
        <v>4</v>
      </c>
      <c r="AM4023">
        <v>0</v>
      </c>
      <c r="AN4023">
        <v>0</v>
      </c>
      <c r="AO4023">
        <v>4</v>
      </c>
      <c r="AP4023">
        <v>0</v>
      </c>
      <c r="AQ4023">
        <v>0</v>
      </c>
      <c r="AR4023">
        <v>0</v>
      </c>
      <c r="AS4023">
        <v>0</v>
      </c>
      <c r="AT4023">
        <v>2</v>
      </c>
      <c r="AU4023">
        <v>0</v>
      </c>
      <c r="AV4023">
        <v>0</v>
      </c>
      <c r="AW4023">
        <v>2</v>
      </c>
      <c r="AX4023">
        <v>0</v>
      </c>
      <c r="AY4023">
        <v>0</v>
      </c>
      <c r="AZ4023">
        <v>0</v>
      </c>
      <c r="BA4023">
        <v>0</v>
      </c>
      <c r="BB4023">
        <v>5</v>
      </c>
      <c r="BC4023">
        <v>0</v>
      </c>
      <c r="BD4023">
        <v>0</v>
      </c>
      <c r="BE4023">
        <v>5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14</v>
      </c>
      <c r="BS4023">
        <v>0</v>
      </c>
      <c r="BT4023">
        <v>0</v>
      </c>
      <c r="BU4023">
        <v>14</v>
      </c>
      <c r="BV4023">
        <v>0</v>
      </c>
      <c r="BW4023">
        <v>0</v>
      </c>
      <c r="BX4023">
        <v>0</v>
      </c>
      <c r="BY4023">
        <v>0</v>
      </c>
      <c r="BZ4023">
        <v>7</v>
      </c>
      <c r="CA4023">
        <v>0</v>
      </c>
      <c r="CB4023">
        <v>0</v>
      </c>
      <c r="CC4023">
        <v>7</v>
      </c>
      <c r="CD4023">
        <v>0</v>
      </c>
      <c r="CE4023">
        <v>0</v>
      </c>
      <c r="CF4023">
        <v>0</v>
      </c>
      <c r="CG4023">
        <v>0</v>
      </c>
      <c r="CH4023">
        <v>4</v>
      </c>
      <c r="CI4023">
        <v>0</v>
      </c>
      <c r="CJ4023">
        <v>0</v>
      </c>
      <c r="CK4023">
        <v>4</v>
      </c>
      <c r="CL4023">
        <v>0</v>
      </c>
      <c r="CM4023">
        <v>0</v>
      </c>
      <c r="CN4023">
        <v>0</v>
      </c>
      <c r="CO4023">
        <v>0</v>
      </c>
      <c r="CP4023">
        <v>4</v>
      </c>
      <c r="CQ4023">
        <v>0</v>
      </c>
      <c r="CR4023">
        <v>0</v>
      </c>
      <c r="CS4023">
        <v>4</v>
      </c>
      <c r="CT4023">
        <v>0</v>
      </c>
      <c r="CU4023">
        <v>0</v>
      </c>
      <c r="CV4023">
        <v>0</v>
      </c>
      <c r="CW4023">
        <v>0</v>
      </c>
      <c r="CX4023">
        <v>3</v>
      </c>
      <c r="CY4023">
        <v>0</v>
      </c>
      <c r="CZ4023">
        <v>0</v>
      </c>
      <c r="DA4023">
        <v>3</v>
      </c>
      <c r="DB4023">
        <v>0</v>
      </c>
      <c r="DC4023">
        <v>0</v>
      </c>
      <c r="DD4023">
        <v>0</v>
      </c>
      <c r="DE4023">
        <v>0</v>
      </c>
      <c r="DF4023">
        <v>11</v>
      </c>
      <c r="DG4023">
        <v>0</v>
      </c>
      <c r="DH4023">
        <v>0</v>
      </c>
      <c r="DI4023">
        <v>11</v>
      </c>
      <c r="DJ4023">
        <v>0</v>
      </c>
      <c r="DK4023">
        <v>0</v>
      </c>
      <c r="DL4023">
        <v>0</v>
      </c>
      <c r="DM4023">
        <v>0</v>
      </c>
      <c r="DN4023">
        <v>36</v>
      </c>
      <c r="DO4023">
        <v>0</v>
      </c>
      <c r="DP4023">
        <v>0</v>
      </c>
      <c r="DQ4023">
        <v>36</v>
      </c>
      <c r="DR4023">
        <v>0</v>
      </c>
      <c r="DS4023">
        <v>0</v>
      </c>
      <c r="DT4023">
        <v>39</v>
      </c>
      <c r="DU4023">
        <v>61.118713</v>
      </c>
      <c r="DV4023">
        <v>10</v>
      </c>
      <c r="DW4023">
        <v>0</v>
      </c>
      <c r="DX4023">
        <v>0</v>
      </c>
      <c r="DY4023" s="4">
        <v>46173</v>
      </c>
      <c r="DZ4023" s="3" t="s">
        <v>5098</v>
      </c>
      <c r="EA4023">
        <v>13</v>
      </c>
      <c r="EB4023">
        <v>0</v>
      </c>
      <c r="EC4023">
        <v>92</v>
      </c>
      <c r="ED4023">
        <v>0</v>
      </c>
      <c r="EE4023">
        <v>13</v>
      </c>
      <c r="EF4023">
        <v>92</v>
      </c>
      <c r="EG4023">
        <v>8.3636359999999996</v>
      </c>
      <c r="EH4023">
        <v>1.55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576</v>
      </c>
      <c r="B4024" s="3" t="s">
        <v>577</v>
      </c>
      <c r="C4024" s="3" t="s">
        <v>13</v>
      </c>
      <c r="D4024" s="3" t="s">
        <v>14</v>
      </c>
      <c r="E4024" s="3" t="s">
        <v>1740</v>
      </c>
      <c r="F4024" s="3" t="s">
        <v>1741</v>
      </c>
      <c r="G4024" s="3" t="s">
        <v>1742</v>
      </c>
      <c r="H4024" s="3" t="s">
        <v>1743</v>
      </c>
      <c r="I4024" s="3" t="s">
        <v>147</v>
      </c>
      <c r="J4024" s="3" t="s">
        <v>148</v>
      </c>
      <c r="K4024" s="3" t="s">
        <v>1783</v>
      </c>
      <c r="L4024" s="3" t="s">
        <v>1792</v>
      </c>
      <c r="M4024" s="3" t="s">
        <v>579</v>
      </c>
      <c r="N4024" s="3" t="s">
        <v>1539</v>
      </c>
      <c r="O4024">
        <v>1</v>
      </c>
      <c r="P4024" s="3" t="s">
        <v>3728</v>
      </c>
      <c r="Q4024" s="3" t="s">
        <v>3728</v>
      </c>
      <c r="R4024" s="3" t="s">
        <v>3728</v>
      </c>
      <c r="S4024" s="3" t="s">
        <v>1044</v>
      </c>
      <c r="T4024" s="3" t="s">
        <v>2720</v>
      </c>
      <c r="U4024" s="3" t="s">
        <v>643</v>
      </c>
      <c r="V4024" s="3" t="s">
        <v>597</v>
      </c>
      <c r="W4024" s="3" t="s">
        <v>597</v>
      </c>
      <c r="X4024" s="3" t="s">
        <v>4355</v>
      </c>
      <c r="Y4024" s="3" t="s">
        <v>644</v>
      </c>
      <c r="Z4024" s="3" t="s">
        <v>3811</v>
      </c>
      <c r="AA4024" s="3" t="s">
        <v>585</v>
      </c>
      <c r="AB4024">
        <v>0</v>
      </c>
      <c r="AC4024">
        <v>36</v>
      </c>
      <c r="AD4024">
        <v>0</v>
      </c>
      <c r="AE4024">
        <v>0</v>
      </c>
      <c r="AF4024">
        <v>0</v>
      </c>
      <c r="AG4024">
        <v>36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14</v>
      </c>
      <c r="AT4024">
        <v>0</v>
      </c>
      <c r="AU4024">
        <v>0</v>
      </c>
      <c r="AV4024">
        <v>0</v>
      </c>
      <c r="AW4024">
        <v>14</v>
      </c>
      <c r="AX4024">
        <v>0</v>
      </c>
      <c r="AY4024">
        <v>0</v>
      </c>
      <c r="AZ4024">
        <v>0</v>
      </c>
      <c r="BA4024">
        <v>36</v>
      </c>
      <c r="BB4024">
        <v>0</v>
      </c>
      <c r="BC4024">
        <v>0</v>
      </c>
      <c r="BD4024">
        <v>0</v>
      </c>
      <c r="BE4024">
        <v>36</v>
      </c>
      <c r="BF4024">
        <v>0</v>
      </c>
      <c r="BG4024">
        <v>0</v>
      </c>
      <c r="BH4024">
        <v>0</v>
      </c>
      <c r="BI4024">
        <v>43</v>
      </c>
      <c r="BJ4024">
        <v>0</v>
      </c>
      <c r="BK4024">
        <v>0</v>
      </c>
      <c r="BL4024">
        <v>0</v>
      </c>
      <c r="BM4024">
        <v>43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63</v>
      </c>
      <c r="CH4024">
        <v>0</v>
      </c>
      <c r="CI4024">
        <v>0</v>
      </c>
      <c r="CJ4024">
        <v>0</v>
      </c>
      <c r="CK4024">
        <v>63</v>
      </c>
      <c r="CL4024">
        <v>0</v>
      </c>
      <c r="CM4024">
        <v>0</v>
      </c>
      <c r="CN4024">
        <v>0</v>
      </c>
      <c r="CO4024">
        <v>42</v>
      </c>
      <c r="CP4024">
        <v>0</v>
      </c>
      <c r="CQ4024">
        <v>0</v>
      </c>
      <c r="CR4024">
        <v>0</v>
      </c>
      <c r="CS4024">
        <v>42</v>
      </c>
      <c r="CT4024">
        <v>0</v>
      </c>
      <c r="CU4024">
        <v>0</v>
      </c>
      <c r="CV4024">
        <v>0</v>
      </c>
      <c r="CW4024">
        <v>42</v>
      </c>
      <c r="CX4024">
        <v>0</v>
      </c>
      <c r="CY4024">
        <v>0</v>
      </c>
      <c r="CZ4024">
        <v>0</v>
      </c>
      <c r="DA4024">
        <v>42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119</v>
      </c>
      <c r="DN4024">
        <v>0</v>
      </c>
      <c r="DO4024">
        <v>0</v>
      </c>
      <c r="DP4024">
        <v>0</v>
      </c>
      <c r="DQ4024">
        <v>119</v>
      </c>
      <c r="DR4024">
        <v>0</v>
      </c>
      <c r="DS4024">
        <v>0</v>
      </c>
      <c r="DT4024">
        <v>171</v>
      </c>
      <c r="DU4024">
        <v>0.4</v>
      </c>
      <c r="DV4024">
        <v>0</v>
      </c>
      <c r="DW4024">
        <v>0</v>
      </c>
      <c r="DX4024">
        <v>0</v>
      </c>
      <c r="DY4024" s="4">
        <v>46356</v>
      </c>
      <c r="DZ4024" s="3" t="s">
        <v>5098</v>
      </c>
      <c r="EA4024">
        <v>52</v>
      </c>
      <c r="EB4024">
        <v>0</v>
      </c>
      <c r="EC4024">
        <v>395</v>
      </c>
      <c r="ED4024">
        <v>0</v>
      </c>
      <c r="EE4024">
        <v>52</v>
      </c>
      <c r="EF4024">
        <v>395</v>
      </c>
      <c r="EG4024">
        <v>49.375</v>
      </c>
      <c r="EH4024">
        <v>1.05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576</v>
      </c>
      <c r="B4025" s="3" t="s">
        <v>577</v>
      </c>
      <c r="C4025" s="3" t="s">
        <v>13</v>
      </c>
      <c r="D4025" s="3" t="s">
        <v>14</v>
      </c>
      <c r="E4025" s="3" t="s">
        <v>1834</v>
      </c>
      <c r="F4025" s="3" t="s">
        <v>1835</v>
      </c>
      <c r="G4025" s="3" t="s">
        <v>1836</v>
      </c>
      <c r="H4025" s="3" t="s">
        <v>1837</v>
      </c>
      <c r="I4025" s="3" t="s">
        <v>89</v>
      </c>
      <c r="J4025" s="3" t="s">
        <v>90</v>
      </c>
      <c r="K4025" s="3" t="s">
        <v>1783</v>
      </c>
      <c r="L4025" s="3" t="s">
        <v>1784</v>
      </c>
      <c r="M4025" s="3" t="s">
        <v>579</v>
      </c>
      <c r="N4025" s="3" t="s">
        <v>1539</v>
      </c>
      <c r="O4025">
        <v>1</v>
      </c>
      <c r="P4025" s="3" t="s">
        <v>3728</v>
      </c>
      <c r="Q4025" s="3" t="s">
        <v>3728</v>
      </c>
      <c r="R4025" s="3" t="s">
        <v>3728</v>
      </c>
      <c r="S4025" s="3" t="s">
        <v>1165</v>
      </c>
      <c r="T4025" s="3" t="s">
        <v>2847</v>
      </c>
      <c r="U4025" s="3" t="s">
        <v>645</v>
      </c>
      <c r="V4025" s="3" t="s">
        <v>597</v>
      </c>
      <c r="W4025" s="3" t="s">
        <v>597</v>
      </c>
      <c r="X4025" s="3" t="s">
        <v>4355</v>
      </c>
      <c r="Y4025" s="3" t="s">
        <v>644</v>
      </c>
      <c r="Z4025" s="3" t="s">
        <v>3811</v>
      </c>
      <c r="AA4025" s="3" t="s">
        <v>585</v>
      </c>
      <c r="AB4025">
        <v>0</v>
      </c>
      <c r="AC4025">
        <v>2</v>
      </c>
      <c r="AD4025">
        <v>0</v>
      </c>
      <c r="AE4025">
        <v>0</v>
      </c>
      <c r="AF4025">
        <v>0</v>
      </c>
      <c r="AG4025">
        <v>2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2</v>
      </c>
      <c r="AT4025">
        <v>0</v>
      </c>
      <c r="AU4025">
        <v>0</v>
      </c>
      <c r="AV4025">
        <v>0</v>
      </c>
      <c r="AW4025">
        <v>2</v>
      </c>
      <c r="AX4025">
        <v>0</v>
      </c>
      <c r="AY4025">
        <v>0</v>
      </c>
      <c r="AZ4025">
        <v>0</v>
      </c>
      <c r="BA4025">
        <v>2</v>
      </c>
      <c r="BB4025">
        <v>0</v>
      </c>
      <c r="BC4025">
        <v>0</v>
      </c>
      <c r="BD4025">
        <v>0</v>
      </c>
      <c r="BE4025">
        <v>2</v>
      </c>
      <c r="BF4025">
        <v>0</v>
      </c>
      <c r="BG4025">
        <v>0</v>
      </c>
      <c r="BH4025">
        <v>0</v>
      </c>
      <c r="BI4025">
        <v>1</v>
      </c>
      <c r="BJ4025">
        <v>0</v>
      </c>
      <c r="BK4025">
        <v>0</v>
      </c>
      <c r="BL4025">
        <v>0</v>
      </c>
      <c r="BM4025">
        <v>1</v>
      </c>
      <c r="BN4025">
        <v>0</v>
      </c>
      <c r="BO4025">
        <v>0</v>
      </c>
      <c r="BP4025">
        <v>0</v>
      </c>
      <c r="BQ4025">
        <v>1</v>
      </c>
      <c r="BR4025">
        <v>0</v>
      </c>
      <c r="BS4025">
        <v>0</v>
      </c>
      <c r="BT4025">
        <v>0</v>
      </c>
      <c r="BU4025">
        <v>1</v>
      </c>
      <c r="BV4025">
        <v>0</v>
      </c>
      <c r="BW4025">
        <v>0</v>
      </c>
      <c r="BX4025">
        <v>0</v>
      </c>
      <c r="BY4025">
        <v>1</v>
      </c>
      <c r="BZ4025">
        <v>1</v>
      </c>
      <c r="CA4025">
        <v>0</v>
      </c>
      <c r="CB4025">
        <v>0</v>
      </c>
      <c r="CC4025">
        <v>2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2</v>
      </c>
      <c r="DN4025">
        <v>0</v>
      </c>
      <c r="DO4025">
        <v>0</v>
      </c>
      <c r="DP4025">
        <v>0</v>
      </c>
      <c r="DQ4025">
        <v>2</v>
      </c>
      <c r="DR4025">
        <v>0</v>
      </c>
      <c r="DS4025">
        <v>0</v>
      </c>
      <c r="DT4025">
        <v>5</v>
      </c>
      <c r="DU4025">
        <v>2.875</v>
      </c>
      <c r="DV4025">
        <v>0</v>
      </c>
      <c r="DW4025">
        <v>0</v>
      </c>
      <c r="DX4025">
        <v>0</v>
      </c>
      <c r="DY4025" s="4">
        <v>46507</v>
      </c>
      <c r="DZ4025" s="3" t="s">
        <v>5098</v>
      </c>
      <c r="EA4025">
        <v>3</v>
      </c>
      <c r="EB4025">
        <v>0</v>
      </c>
      <c r="EC4025">
        <v>12</v>
      </c>
      <c r="ED4025">
        <v>0</v>
      </c>
      <c r="EE4025">
        <v>3</v>
      </c>
      <c r="EF4025">
        <v>12</v>
      </c>
      <c r="EG4025">
        <v>1.714286</v>
      </c>
      <c r="EH4025">
        <v>1.75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576</v>
      </c>
      <c r="B4026" s="3" t="s">
        <v>577</v>
      </c>
      <c r="C4026" s="3" t="s">
        <v>13</v>
      </c>
      <c r="D4026" s="3" t="s">
        <v>14</v>
      </c>
      <c r="E4026" s="3" t="s">
        <v>1740</v>
      </c>
      <c r="F4026" s="3" t="s">
        <v>1741</v>
      </c>
      <c r="G4026" s="3" t="s">
        <v>1742</v>
      </c>
      <c r="H4026" s="3" t="s">
        <v>1743</v>
      </c>
      <c r="I4026" s="3" t="s">
        <v>149</v>
      </c>
      <c r="J4026" s="3" t="s">
        <v>150</v>
      </c>
      <c r="K4026" s="3" t="s">
        <v>1783</v>
      </c>
      <c r="L4026" s="3" t="s">
        <v>1792</v>
      </c>
      <c r="M4026" s="3" t="s">
        <v>579</v>
      </c>
      <c r="N4026" s="3" t="s">
        <v>1539</v>
      </c>
      <c r="O4026">
        <v>3</v>
      </c>
      <c r="P4026" s="3" t="s">
        <v>3728</v>
      </c>
      <c r="Q4026" s="3" t="s">
        <v>3728</v>
      </c>
      <c r="R4026" s="3" t="s">
        <v>3728</v>
      </c>
      <c r="S4026" s="3" t="s">
        <v>1004</v>
      </c>
      <c r="T4026" s="3" t="s">
        <v>2685</v>
      </c>
      <c r="U4026" s="3" t="s">
        <v>645</v>
      </c>
      <c r="V4026" s="3" t="s">
        <v>597</v>
      </c>
      <c r="W4026" s="3" t="s">
        <v>597</v>
      </c>
      <c r="X4026" s="3" t="s">
        <v>4355</v>
      </c>
      <c r="Y4026" s="3" t="s">
        <v>644</v>
      </c>
      <c r="Z4026" s="3" t="s">
        <v>3811</v>
      </c>
      <c r="AA4026" s="3" t="s">
        <v>585</v>
      </c>
      <c r="AB4026">
        <v>0</v>
      </c>
      <c r="AC4026">
        <v>1</v>
      </c>
      <c r="AD4026">
        <v>0</v>
      </c>
      <c r="AE4026">
        <v>0</v>
      </c>
      <c r="AF4026">
        <v>0</v>
      </c>
      <c r="AG4026">
        <v>1</v>
      </c>
      <c r="AH4026">
        <v>0</v>
      </c>
      <c r="AI4026">
        <v>0</v>
      </c>
      <c r="AJ4026">
        <v>0</v>
      </c>
      <c r="AK4026">
        <v>3</v>
      </c>
      <c r="AL4026">
        <v>0</v>
      </c>
      <c r="AM4026">
        <v>0</v>
      </c>
      <c r="AN4026">
        <v>0</v>
      </c>
      <c r="AO4026">
        <v>3</v>
      </c>
      <c r="AP4026">
        <v>0</v>
      </c>
      <c r="AQ4026">
        <v>0</v>
      </c>
      <c r="AR4026">
        <v>0</v>
      </c>
      <c r="AS4026">
        <v>5</v>
      </c>
      <c r="AT4026">
        <v>0</v>
      </c>
      <c r="AU4026">
        <v>0</v>
      </c>
      <c r="AV4026">
        <v>0</v>
      </c>
      <c r="AW4026">
        <v>5</v>
      </c>
      <c r="AX4026">
        <v>0</v>
      </c>
      <c r="AY4026">
        <v>0</v>
      </c>
      <c r="AZ4026">
        <v>0</v>
      </c>
      <c r="BA4026">
        <v>2</v>
      </c>
      <c r="BB4026">
        <v>0</v>
      </c>
      <c r="BC4026">
        <v>0</v>
      </c>
      <c r="BD4026">
        <v>0</v>
      </c>
      <c r="BE4026">
        <v>2</v>
      </c>
      <c r="BF4026">
        <v>0</v>
      </c>
      <c r="BG4026">
        <v>0</v>
      </c>
      <c r="BH4026">
        <v>0</v>
      </c>
      <c r="BI4026">
        <v>2</v>
      </c>
      <c r="BJ4026">
        <v>0</v>
      </c>
      <c r="BK4026">
        <v>0</v>
      </c>
      <c r="BL4026">
        <v>0</v>
      </c>
      <c r="BM4026">
        <v>2</v>
      </c>
      <c r="BN4026">
        <v>0</v>
      </c>
      <c r="BO4026">
        <v>0</v>
      </c>
      <c r="BP4026">
        <v>0</v>
      </c>
      <c r="BQ4026">
        <v>1</v>
      </c>
      <c r="BR4026">
        <v>0</v>
      </c>
      <c r="BS4026">
        <v>0</v>
      </c>
      <c r="BT4026">
        <v>0</v>
      </c>
      <c r="BU4026">
        <v>1</v>
      </c>
      <c r="BV4026">
        <v>0</v>
      </c>
      <c r="BW4026">
        <v>0</v>
      </c>
      <c r="BX4026">
        <v>0</v>
      </c>
      <c r="BY4026">
        <v>1</v>
      </c>
      <c r="BZ4026">
        <v>0</v>
      </c>
      <c r="CA4026">
        <v>0</v>
      </c>
      <c r="CB4026">
        <v>0</v>
      </c>
      <c r="CC4026">
        <v>1</v>
      </c>
      <c r="CD4026">
        <v>0</v>
      </c>
      <c r="CE4026">
        <v>0</v>
      </c>
      <c r="CF4026">
        <v>0</v>
      </c>
      <c r="CG4026">
        <v>2</v>
      </c>
      <c r="CH4026">
        <v>0</v>
      </c>
      <c r="CI4026">
        <v>0</v>
      </c>
      <c r="CJ4026">
        <v>0</v>
      </c>
      <c r="CK4026">
        <v>2</v>
      </c>
      <c r="CL4026">
        <v>0</v>
      </c>
      <c r="CM4026">
        <v>0</v>
      </c>
      <c r="CN4026">
        <v>0</v>
      </c>
      <c r="CO4026">
        <v>4</v>
      </c>
      <c r="CP4026">
        <v>0</v>
      </c>
      <c r="CQ4026">
        <v>0</v>
      </c>
      <c r="CR4026">
        <v>0</v>
      </c>
      <c r="CS4026">
        <v>4</v>
      </c>
      <c r="CT4026">
        <v>0</v>
      </c>
      <c r="CU4026">
        <v>0</v>
      </c>
      <c r="CV4026">
        <v>0</v>
      </c>
      <c r="CW4026">
        <v>2</v>
      </c>
      <c r="CX4026">
        <v>0</v>
      </c>
      <c r="CY4026">
        <v>0</v>
      </c>
      <c r="CZ4026">
        <v>0</v>
      </c>
      <c r="DA4026">
        <v>2</v>
      </c>
      <c r="DB4026">
        <v>0</v>
      </c>
      <c r="DC4026">
        <v>0</v>
      </c>
      <c r="DD4026">
        <v>0</v>
      </c>
      <c r="DE4026">
        <v>3</v>
      </c>
      <c r="DF4026">
        <v>0</v>
      </c>
      <c r="DG4026">
        <v>0</v>
      </c>
      <c r="DH4026">
        <v>0</v>
      </c>
      <c r="DI4026">
        <v>3</v>
      </c>
      <c r="DJ4026">
        <v>0</v>
      </c>
      <c r="DK4026">
        <v>0</v>
      </c>
      <c r="DL4026">
        <v>0</v>
      </c>
      <c r="DM4026">
        <v>5</v>
      </c>
      <c r="DN4026">
        <v>0</v>
      </c>
      <c r="DO4026">
        <v>0</v>
      </c>
      <c r="DP4026">
        <v>0</v>
      </c>
      <c r="DQ4026">
        <v>5</v>
      </c>
      <c r="DR4026">
        <v>0</v>
      </c>
      <c r="DS4026">
        <v>0</v>
      </c>
      <c r="DT4026">
        <v>9</v>
      </c>
      <c r="DU4026">
        <v>1.4662500000000001</v>
      </c>
      <c r="DV4026">
        <v>0</v>
      </c>
      <c r="DW4026">
        <v>0</v>
      </c>
      <c r="DX4026">
        <v>0</v>
      </c>
      <c r="DY4026" s="4">
        <v>46721</v>
      </c>
      <c r="DZ4026" s="3" t="s">
        <v>5098</v>
      </c>
      <c r="EA4026">
        <v>4</v>
      </c>
      <c r="EB4026">
        <v>0</v>
      </c>
      <c r="EC4026">
        <v>31</v>
      </c>
      <c r="ED4026">
        <v>0</v>
      </c>
      <c r="EE4026">
        <v>4</v>
      </c>
      <c r="EF4026">
        <v>31</v>
      </c>
      <c r="EG4026">
        <v>2.5833330000000001</v>
      </c>
      <c r="EH4026">
        <v>1.55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576</v>
      </c>
      <c r="B4027" s="3" t="s">
        <v>577</v>
      </c>
      <c r="C4027" s="3" t="s">
        <v>13</v>
      </c>
      <c r="D4027" s="3" t="s">
        <v>14</v>
      </c>
      <c r="E4027" s="3" t="s">
        <v>1740</v>
      </c>
      <c r="F4027" s="3" t="s">
        <v>1741</v>
      </c>
      <c r="G4027" s="3" t="s">
        <v>1742</v>
      </c>
      <c r="H4027" s="3" t="s">
        <v>1743</v>
      </c>
      <c r="I4027" s="3" t="s">
        <v>44</v>
      </c>
      <c r="J4027" s="3" t="s">
        <v>45</v>
      </c>
      <c r="K4027" s="3" t="s">
        <v>1744</v>
      </c>
      <c r="L4027" s="3" t="s">
        <v>1844</v>
      </c>
      <c r="M4027" s="3" t="s">
        <v>579</v>
      </c>
      <c r="N4027" s="3" t="s">
        <v>1539</v>
      </c>
      <c r="O4027">
        <v>1</v>
      </c>
      <c r="P4027" s="3" t="s">
        <v>3728</v>
      </c>
      <c r="Q4027" s="3" t="s">
        <v>3728</v>
      </c>
      <c r="R4027" s="3" t="s">
        <v>3728</v>
      </c>
      <c r="S4027" s="3" t="s">
        <v>4513</v>
      </c>
      <c r="T4027" s="3" t="s">
        <v>4514</v>
      </c>
      <c r="U4027" s="3" t="s">
        <v>581</v>
      </c>
      <c r="V4027" s="3" t="s">
        <v>582</v>
      </c>
      <c r="W4027" s="3" t="s">
        <v>933</v>
      </c>
      <c r="X4027" s="3" t="s">
        <v>933</v>
      </c>
      <c r="Y4027" s="3" t="s">
        <v>584</v>
      </c>
      <c r="Z4027" s="3" t="s">
        <v>817</v>
      </c>
      <c r="AA4027" s="3" t="s">
        <v>585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1</v>
      </c>
      <c r="AT4027">
        <v>0</v>
      </c>
      <c r="AU4027">
        <v>0</v>
      </c>
      <c r="AV4027">
        <v>0</v>
      </c>
      <c r="AW4027">
        <v>1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3</v>
      </c>
      <c r="BZ4027">
        <v>0</v>
      </c>
      <c r="CA4027">
        <v>0</v>
      </c>
      <c r="CB4027">
        <v>0</v>
      </c>
      <c r="CC4027">
        <v>3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2</v>
      </c>
      <c r="DU4027">
        <v>85</v>
      </c>
      <c r="DV4027">
        <v>0</v>
      </c>
      <c r="DW4027">
        <v>0</v>
      </c>
      <c r="DX4027">
        <v>0</v>
      </c>
      <c r="DY4027" s="4">
        <v>47118</v>
      </c>
      <c r="DZ4027" s="3" t="s">
        <v>5098</v>
      </c>
      <c r="EA4027">
        <v>2</v>
      </c>
      <c r="EB4027">
        <v>0</v>
      </c>
      <c r="EC4027">
        <v>4</v>
      </c>
      <c r="ED4027">
        <v>0</v>
      </c>
      <c r="EE4027">
        <v>2</v>
      </c>
      <c r="EF4027">
        <v>4</v>
      </c>
      <c r="EG4027">
        <v>2</v>
      </c>
      <c r="EH4027">
        <v>1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576</v>
      </c>
      <c r="B4028" s="3" t="s">
        <v>577</v>
      </c>
      <c r="C4028" s="3" t="s">
        <v>13</v>
      </c>
      <c r="D4028" s="3" t="s">
        <v>14</v>
      </c>
      <c r="E4028" s="3" t="s">
        <v>1740</v>
      </c>
      <c r="F4028" s="3" t="s">
        <v>1741</v>
      </c>
      <c r="G4028" s="3" t="s">
        <v>1742</v>
      </c>
      <c r="H4028" s="3" t="s">
        <v>1743</v>
      </c>
      <c r="I4028" s="3" t="s">
        <v>46</v>
      </c>
      <c r="J4028" s="3" t="s">
        <v>47</v>
      </c>
      <c r="K4028" s="3" t="s">
        <v>1744</v>
      </c>
      <c r="L4028" s="3" t="s">
        <v>1745</v>
      </c>
      <c r="M4028" s="3" t="s">
        <v>579</v>
      </c>
      <c r="N4028" s="3" t="s">
        <v>1539</v>
      </c>
      <c r="O4028">
        <v>1</v>
      </c>
      <c r="P4028" s="3" t="s">
        <v>3728</v>
      </c>
      <c r="Q4028" s="3" t="s">
        <v>3728</v>
      </c>
      <c r="R4028" s="3" t="s">
        <v>3728</v>
      </c>
      <c r="S4028" s="3" t="s">
        <v>1231</v>
      </c>
      <c r="T4028" s="3" t="s">
        <v>2932</v>
      </c>
      <c r="U4028" s="3" t="s">
        <v>647</v>
      </c>
      <c r="V4028" s="3" t="s">
        <v>597</v>
      </c>
      <c r="W4028" s="3" t="s">
        <v>4356</v>
      </c>
      <c r="X4028" s="3" t="s">
        <v>4357</v>
      </c>
      <c r="Y4028" s="3" t="s">
        <v>644</v>
      </c>
      <c r="Z4028" s="3" t="s">
        <v>3812</v>
      </c>
      <c r="AA4028" s="3" t="s">
        <v>585</v>
      </c>
      <c r="AB4028">
        <v>0</v>
      </c>
      <c r="AC4028">
        <v>0</v>
      </c>
      <c r="AD4028">
        <v>3</v>
      </c>
      <c r="AE4028">
        <v>0</v>
      </c>
      <c r="AF4028">
        <v>0</v>
      </c>
      <c r="AG4028">
        <v>3</v>
      </c>
      <c r="AH4028">
        <v>0</v>
      </c>
      <c r="AI4028">
        <v>0</v>
      </c>
      <c r="AJ4028">
        <v>0</v>
      </c>
      <c r="AK4028">
        <v>0</v>
      </c>
      <c r="AL4028">
        <v>9</v>
      </c>
      <c r="AM4028">
        <v>0</v>
      </c>
      <c r="AN4028">
        <v>0</v>
      </c>
      <c r="AO4028">
        <v>9</v>
      </c>
      <c r="AP4028">
        <v>0</v>
      </c>
      <c r="AQ4028">
        <v>0</v>
      </c>
      <c r="AR4028">
        <v>0</v>
      </c>
      <c r="AS4028">
        <v>0</v>
      </c>
      <c r="AT4028">
        <v>6</v>
      </c>
      <c r="AU4028">
        <v>0</v>
      </c>
      <c r="AV4028">
        <v>0</v>
      </c>
      <c r="AW4028">
        <v>6</v>
      </c>
      <c r="AX4028">
        <v>0</v>
      </c>
      <c r="AY4028">
        <v>0</v>
      </c>
      <c r="AZ4028">
        <v>0</v>
      </c>
      <c r="BA4028">
        <v>0</v>
      </c>
      <c r="BB4028">
        <v>6</v>
      </c>
      <c r="BC4028">
        <v>0</v>
      </c>
      <c r="BD4028">
        <v>0</v>
      </c>
      <c r="BE4028">
        <v>6</v>
      </c>
      <c r="BF4028">
        <v>0</v>
      </c>
      <c r="BG4028">
        <v>0</v>
      </c>
      <c r="BH4028">
        <v>0</v>
      </c>
      <c r="BI4028">
        <v>0</v>
      </c>
      <c r="BJ4028">
        <v>4</v>
      </c>
      <c r="BK4028">
        <v>0</v>
      </c>
      <c r="BL4028">
        <v>0</v>
      </c>
      <c r="BM4028">
        <v>4</v>
      </c>
      <c r="BN4028">
        <v>0</v>
      </c>
      <c r="BO4028">
        <v>0</v>
      </c>
      <c r="BP4028">
        <v>0</v>
      </c>
      <c r="BQ4028">
        <v>0</v>
      </c>
      <c r="BR4028">
        <v>5</v>
      </c>
      <c r="BS4028">
        <v>0</v>
      </c>
      <c r="BT4028">
        <v>0</v>
      </c>
      <c r="BU4028">
        <v>5</v>
      </c>
      <c r="BV4028">
        <v>0</v>
      </c>
      <c r="BW4028">
        <v>0</v>
      </c>
      <c r="BX4028">
        <v>0</v>
      </c>
      <c r="BY4028">
        <v>0</v>
      </c>
      <c r="BZ4028">
        <v>1</v>
      </c>
      <c r="CA4028">
        <v>0</v>
      </c>
      <c r="CB4028">
        <v>0</v>
      </c>
      <c r="CC4028">
        <v>1</v>
      </c>
      <c r="CD4028">
        <v>0</v>
      </c>
      <c r="CE4028">
        <v>0</v>
      </c>
      <c r="CF4028">
        <v>0</v>
      </c>
      <c r="CG4028">
        <v>0</v>
      </c>
      <c r="CH4028">
        <v>6</v>
      </c>
      <c r="CI4028">
        <v>0</v>
      </c>
      <c r="CJ4028">
        <v>0</v>
      </c>
      <c r="CK4028">
        <v>6</v>
      </c>
      <c r="CL4028">
        <v>0</v>
      </c>
      <c r="CM4028">
        <v>0</v>
      </c>
      <c r="CN4028">
        <v>0</v>
      </c>
      <c r="CO4028">
        <v>0</v>
      </c>
      <c r="CP4028">
        <v>1</v>
      </c>
      <c r="CQ4028">
        <v>0</v>
      </c>
      <c r="CR4028">
        <v>0</v>
      </c>
      <c r="CS4028">
        <v>1</v>
      </c>
      <c r="CT4028">
        <v>0</v>
      </c>
      <c r="CU4028">
        <v>0</v>
      </c>
      <c r="CV4028">
        <v>0</v>
      </c>
      <c r="CW4028">
        <v>0</v>
      </c>
      <c r="CX4028">
        <v>8</v>
      </c>
      <c r="CY4028">
        <v>0</v>
      </c>
      <c r="CZ4028">
        <v>0</v>
      </c>
      <c r="DA4028">
        <v>8</v>
      </c>
      <c r="DB4028">
        <v>0</v>
      </c>
      <c r="DC4028">
        <v>0</v>
      </c>
      <c r="DD4028">
        <v>0</v>
      </c>
      <c r="DE4028">
        <v>0</v>
      </c>
      <c r="DF4028">
        <v>4</v>
      </c>
      <c r="DG4028">
        <v>0</v>
      </c>
      <c r="DH4028">
        <v>0</v>
      </c>
      <c r="DI4028">
        <v>4</v>
      </c>
      <c r="DJ4028">
        <v>0</v>
      </c>
      <c r="DK4028">
        <v>0</v>
      </c>
      <c r="DL4028">
        <v>0</v>
      </c>
      <c r="DM4028">
        <v>0</v>
      </c>
      <c r="DN4028">
        <v>5</v>
      </c>
      <c r="DO4028">
        <v>0</v>
      </c>
      <c r="DP4028">
        <v>0</v>
      </c>
      <c r="DQ4028">
        <v>5</v>
      </c>
      <c r="DR4028">
        <v>0</v>
      </c>
      <c r="DS4028">
        <v>0</v>
      </c>
      <c r="DT4028">
        <v>14</v>
      </c>
      <c r="DU4028">
        <v>32.654407999999997</v>
      </c>
      <c r="DV4028">
        <v>0</v>
      </c>
      <c r="DW4028">
        <v>0</v>
      </c>
      <c r="DX4028">
        <v>0</v>
      </c>
      <c r="DY4028" s="4">
        <v>46265</v>
      </c>
      <c r="DZ4028" s="3" t="s">
        <v>5098</v>
      </c>
      <c r="EA4028">
        <v>9</v>
      </c>
      <c r="EB4028">
        <v>0</v>
      </c>
      <c r="EC4028">
        <v>58</v>
      </c>
      <c r="ED4028">
        <v>0</v>
      </c>
      <c r="EE4028">
        <v>9</v>
      </c>
      <c r="EF4028">
        <v>58</v>
      </c>
      <c r="EG4028">
        <v>4.8333329999999997</v>
      </c>
      <c r="EH4028">
        <v>1.8599999999999999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576</v>
      </c>
      <c r="B4029" s="3" t="s">
        <v>577</v>
      </c>
      <c r="C4029" s="3" t="s">
        <v>13</v>
      </c>
      <c r="D4029" s="3" t="s">
        <v>14</v>
      </c>
      <c r="E4029" s="3" t="s">
        <v>1834</v>
      </c>
      <c r="F4029" s="3" t="s">
        <v>1835</v>
      </c>
      <c r="G4029" s="3" t="s">
        <v>1836</v>
      </c>
      <c r="H4029" s="3" t="s">
        <v>1837</v>
      </c>
      <c r="I4029" s="3" t="s">
        <v>58</v>
      </c>
      <c r="J4029" s="3" t="s">
        <v>59</v>
      </c>
      <c r="K4029" s="3" t="s">
        <v>1744</v>
      </c>
      <c r="L4029" s="3" t="s">
        <v>1745</v>
      </c>
      <c r="M4029" s="3" t="s">
        <v>579</v>
      </c>
      <c r="N4029" s="3" t="s">
        <v>1539</v>
      </c>
      <c r="O4029">
        <v>1</v>
      </c>
      <c r="P4029" s="3" t="s">
        <v>3728</v>
      </c>
      <c r="Q4029" s="3" t="s">
        <v>3728</v>
      </c>
      <c r="R4029" s="3" t="s">
        <v>3728</v>
      </c>
      <c r="S4029" s="3" t="s">
        <v>607</v>
      </c>
      <c r="T4029" s="3" t="s">
        <v>4173</v>
      </c>
      <c r="U4029" s="3" t="s">
        <v>581</v>
      </c>
      <c r="V4029" s="3" t="s">
        <v>582</v>
      </c>
      <c r="W4029" s="3" t="s">
        <v>608</v>
      </c>
      <c r="X4029" s="3" t="s">
        <v>609</v>
      </c>
      <c r="Y4029" s="3" t="s">
        <v>584</v>
      </c>
      <c r="Z4029" s="3" t="s">
        <v>3811</v>
      </c>
      <c r="AA4029" s="3" t="s">
        <v>585</v>
      </c>
      <c r="AB4029">
        <v>0</v>
      </c>
      <c r="AC4029">
        <v>7</v>
      </c>
      <c r="AD4029">
        <v>0</v>
      </c>
      <c r="AE4029">
        <v>0</v>
      </c>
      <c r="AF4029">
        <v>0</v>
      </c>
      <c r="AG4029">
        <v>7</v>
      </c>
      <c r="AH4029">
        <v>0</v>
      </c>
      <c r="AI4029">
        <v>0</v>
      </c>
      <c r="AJ4029">
        <v>0</v>
      </c>
      <c r="AK4029">
        <v>29</v>
      </c>
      <c r="AL4029">
        <v>0</v>
      </c>
      <c r="AM4029">
        <v>0</v>
      </c>
      <c r="AN4029">
        <v>0</v>
      </c>
      <c r="AO4029">
        <v>29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40</v>
      </c>
      <c r="BJ4029">
        <v>0</v>
      </c>
      <c r="BK4029">
        <v>0</v>
      </c>
      <c r="BL4029">
        <v>0</v>
      </c>
      <c r="BM4029">
        <v>40</v>
      </c>
      <c r="BN4029">
        <v>0</v>
      </c>
      <c r="BO4029">
        <v>0</v>
      </c>
      <c r="BP4029">
        <v>0</v>
      </c>
      <c r="BQ4029">
        <v>64</v>
      </c>
      <c r="BR4029">
        <v>0</v>
      </c>
      <c r="BS4029">
        <v>0</v>
      </c>
      <c r="BT4029">
        <v>0</v>
      </c>
      <c r="BU4029">
        <v>64</v>
      </c>
      <c r="BV4029">
        <v>0</v>
      </c>
      <c r="BW4029">
        <v>0</v>
      </c>
      <c r="BX4029">
        <v>0</v>
      </c>
      <c r="BY4029">
        <v>9</v>
      </c>
      <c r="BZ4029">
        <v>0</v>
      </c>
      <c r="CA4029">
        <v>0</v>
      </c>
      <c r="CB4029">
        <v>0</v>
      </c>
      <c r="CC4029">
        <v>9</v>
      </c>
      <c r="CD4029">
        <v>0</v>
      </c>
      <c r="CE4029">
        <v>0</v>
      </c>
      <c r="CF4029">
        <v>0</v>
      </c>
      <c r="CG4029">
        <v>21</v>
      </c>
      <c r="CH4029">
        <v>0</v>
      </c>
      <c r="CI4029">
        <v>0</v>
      </c>
      <c r="CJ4029">
        <v>0</v>
      </c>
      <c r="CK4029">
        <v>21</v>
      </c>
      <c r="CL4029">
        <v>0</v>
      </c>
      <c r="CM4029">
        <v>0</v>
      </c>
      <c r="CN4029">
        <v>0</v>
      </c>
      <c r="CO4029">
        <v>33</v>
      </c>
      <c r="CP4029">
        <v>0</v>
      </c>
      <c r="CQ4029">
        <v>0</v>
      </c>
      <c r="CR4029">
        <v>0</v>
      </c>
      <c r="CS4029">
        <v>33</v>
      </c>
      <c r="CT4029">
        <v>0</v>
      </c>
      <c r="CU4029">
        <v>0</v>
      </c>
      <c r="CV4029">
        <v>0</v>
      </c>
      <c r="CW4029">
        <v>31</v>
      </c>
      <c r="CX4029">
        <v>0</v>
      </c>
      <c r="CY4029">
        <v>0</v>
      </c>
      <c r="CZ4029">
        <v>0</v>
      </c>
      <c r="DA4029">
        <v>31</v>
      </c>
      <c r="DB4029">
        <v>0</v>
      </c>
      <c r="DC4029">
        <v>0</v>
      </c>
      <c r="DD4029">
        <v>0</v>
      </c>
      <c r="DE4029">
        <v>25</v>
      </c>
      <c r="DF4029">
        <v>0</v>
      </c>
      <c r="DG4029">
        <v>0</v>
      </c>
      <c r="DH4029">
        <v>0</v>
      </c>
      <c r="DI4029">
        <v>25</v>
      </c>
      <c r="DJ4029">
        <v>0</v>
      </c>
      <c r="DK4029">
        <v>0</v>
      </c>
      <c r="DL4029">
        <v>0</v>
      </c>
      <c r="DM4029">
        <v>18</v>
      </c>
      <c r="DN4029">
        <v>0</v>
      </c>
      <c r="DO4029">
        <v>0</v>
      </c>
      <c r="DP4029">
        <v>0</v>
      </c>
      <c r="DQ4029">
        <v>18</v>
      </c>
      <c r="DR4029">
        <v>0</v>
      </c>
      <c r="DS4029">
        <v>0</v>
      </c>
      <c r="DT4029">
        <v>23</v>
      </c>
      <c r="DU4029">
        <v>2.7730000000000001</v>
      </c>
      <c r="DV4029">
        <v>0</v>
      </c>
      <c r="DW4029">
        <v>0</v>
      </c>
      <c r="DX4029">
        <v>0</v>
      </c>
      <c r="DY4029" s="4">
        <v>46568</v>
      </c>
      <c r="DZ4029" s="3" t="s">
        <v>5098</v>
      </c>
      <c r="EA4029">
        <v>5</v>
      </c>
      <c r="EB4029">
        <v>0</v>
      </c>
      <c r="EC4029">
        <v>277</v>
      </c>
      <c r="ED4029">
        <v>0</v>
      </c>
      <c r="EE4029">
        <v>5</v>
      </c>
      <c r="EF4029">
        <v>277</v>
      </c>
      <c r="EG4029">
        <v>27.7</v>
      </c>
      <c r="EH4029">
        <v>0.18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576</v>
      </c>
      <c r="B4030" s="3" t="s">
        <v>577</v>
      </c>
      <c r="C4030" s="3" t="s">
        <v>13</v>
      </c>
      <c r="D4030" s="3" t="s">
        <v>14</v>
      </c>
      <c r="E4030" s="3" t="s">
        <v>1532</v>
      </c>
      <c r="F4030" s="3" t="s">
        <v>1533</v>
      </c>
      <c r="G4030" s="3" t="s">
        <v>1534</v>
      </c>
      <c r="H4030" s="3" t="s">
        <v>1535</v>
      </c>
      <c r="I4030" s="3" t="s">
        <v>81</v>
      </c>
      <c r="J4030" s="3" t="s">
        <v>82</v>
      </c>
      <c r="K4030" s="3" t="s">
        <v>1536</v>
      </c>
      <c r="L4030" s="3" t="s">
        <v>1537</v>
      </c>
      <c r="M4030" s="3" t="s">
        <v>579</v>
      </c>
      <c r="N4030" s="3" t="s">
        <v>1538</v>
      </c>
      <c r="O4030">
        <v>3</v>
      </c>
      <c r="P4030" s="3" t="s">
        <v>3728</v>
      </c>
      <c r="Q4030" s="3" t="s">
        <v>3728</v>
      </c>
      <c r="R4030" s="3" t="s">
        <v>3728</v>
      </c>
      <c r="S4030" s="3" t="s">
        <v>3713</v>
      </c>
      <c r="T4030" s="3" t="s">
        <v>3714</v>
      </c>
      <c r="U4030" s="3" t="s">
        <v>581</v>
      </c>
      <c r="V4030" s="3" t="s">
        <v>582</v>
      </c>
      <c r="W4030" s="3" t="s">
        <v>583</v>
      </c>
      <c r="X4030" s="3" t="s">
        <v>583</v>
      </c>
      <c r="Y4030" s="3" t="s">
        <v>644</v>
      </c>
      <c r="Z4030" s="3" t="s">
        <v>3811</v>
      </c>
      <c r="AA4030" s="3" t="s">
        <v>585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3</v>
      </c>
      <c r="DN4030">
        <v>150</v>
      </c>
      <c r="DO4030">
        <v>0</v>
      </c>
      <c r="DP4030">
        <v>0</v>
      </c>
      <c r="DQ4030">
        <v>153</v>
      </c>
      <c r="DR4030">
        <v>0</v>
      </c>
      <c r="DS4030">
        <v>0</v>
      </c>
      <c r="DT4030">
        <v>0</v>
      </c>
      <c r="DU4030">
        <v>0.03</v>
      </c>
      <c r="DV4030">
        <v>300</v>
      </c>
      <c r="DW4030">
        <v>0</v>
      </c>
      <c r="DX4030">
        <v>0</v>
      </c>
      <c r="DY4030" s="4">
        <v>47573</v>
      </c>
      <c r="DZ4030" s="3" t="s">
        <v>5098</v>
      </c>
      <c r="EA4030">
        <v>147</v>
      </c>
      <c r="EB4030">
        <v>0</v>
      </c>
      <c r="EC4030">
        <v>153</v>
      </c>
      <c r="ED4030">
        <v>0</v>
      </c>
      <c r="EE4030">
        <v>147</v>
      </c>
      <c r="EF4030">
        <v>153</v>
      </c>
      <c r="EG4030">
        <v>153</v>
      </c>
      <c r="EH4030">
        <v>0.96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576</v>
      </c>
      <c r="B4031" s="3" t="s">
        <v>577</v>
      </c>
      <c r="C4031" s="3" t="s">
        <v>13</v>
      </c>
      <c r="D4031" s="3" t="s">
        <v>14</v>
      </c>
      <c r="E4031" s="3" t="s">
        <v>1894</v>
      </c>
      <c r="F4031" s="3" t="s">
        <v>1895</v>
      </c>
      <c r="G4031" s="3" t="s">
        <v>1861</v>
      </c>
      <c r="H4031" s="3" t="s">
        <v>1862</v>
      </c>
      <c r="I4031" s="3" t="s">
        <v>226</v>
      </c>
      <c r="J4031" s="3" t="s">
        <v>227</v>
      </c>
      <c r="K4031" s="3" t="s">
        <v>1783</v>
      </c>
      <c r="L4031" s="3" t="s">
        <v>1784</v>
      </c>
      <c r="M4031" s="3" t="s">
        <v>579</v>
      </c>
      <c r="N4031" s="3" t="s">
        <v>1539</v>
      </c>
      <c r="O4031">
        <v>2</v>
      </c>
      <c r="P4031" s="3" t="s">
        <v>3728</v>
      </c>
      <c r="Q4031" s="3" t="s">
        <v>3728</v>
      </c>
      <c r="R4031" s="3" t="s">
        <v>3728</v>
      </c>
      <c r="S4031" s="3" t="s">
        <v>1233</v>
      </c>
      <c r="T4031" s="3" t="s">
        <v>2934</v>
      </c>
      <c r="U4031" s="3" t="s">
        <v>647</v>
      </c>
      <c r="V4031" s="3" t="s">
        <v>597</v>
      </c>
      <c r="W4031" s="3" t="s">
        <v>4356</v>
      </c>
      <c r="X4031" s="3" t="s">
        <v>4357</v>
      </c>
      <c r="Y4031" s="3" t="s">
        <v>644</v>
      </c>
      <c r="Z4031" s="3" t="s">
        <v>3812</v>
      </c>
      <c r="AA4031" s="3" t="s">
        <v>585</v>
      </c>
      <c r="AB4031">
        <v>0</v>
      </c>
      <c r="AC4031">
        <v>0</v>
      </c>
      <c r="AD4031">
        <v>1</v>
      </c>
      <c r="AE4031">
        <v>0</v>
      </c>
      <c r="AF4031">
        <v>0</v>
      </c>
      <c r="AG4031">
        <v>1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2</v>
      </c>
      <c r="BS4031">
        <v>0</v>
      </c>
      <c r="BT4031">
        <v>0</v>
      </c>
      <c r="BU4031">
        <v>2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1</v>
      </c>
      <c r="CI4031">
        <v>0</v>
      </c>
      <c r="CJ4031">
        <v>0</v>
      </c>
      <c r="CK4031">
        <v>1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1</v>
      </c>
      <c r="CY4031">
        <v>0</v>
      </c>
      <c r="CZ4031">
        <v>0</v>
      </c>
      <c r="DA4031">
        <v>1</v>
      </c>
      <c r="DB4031">
        <v>0</v>
      </c>
      <c r="DC4031">
        <v>0</v>
      </c>
      <c r="DD4031">
        <v>0</v>
      </c>
      <c r="DE4031">
        <v>0</v>
      </c>
      <c r="DF4031">
        <v>1</v>
      </c>
      <c r="DG4031">
        <v>0</v>
      </c>
      <c r="DH4031">
        <v>0</v>
      </c>
      <c r="DI4031">
        <v>1</v>
      </c>
      <c r="DJ4031">
        <v>0</v>
      </c>
      <c r="DK4031">
        <v>0</v>
      </c>
      <c r="DL4031">
        <v>0</v>
      </c>
      <c r="DM4031">
        <v>0</v>
      </c>
      <c r="DN4031">
        <v>2</v>
      </c>
      <c r="DO4031">
        <v>0</v>
      </c>
      <c r="DP4031">
        <v>0</v>
      </c>
      <c r="DQ4031">
        <v>2</v>
      </c>
      <c r="DR4031">
        <v>0</v>
      </c>
      <c r="DS4031">
        <v>0</v>
      </c>
      <c r="DT4031">
        <v>3</v>
      </c>
      <c r="DU4031">
        <v>8.7447370000000006</v>
      </c>
      <c r="DV4031">
        <v>0</v>
      </c>
      <c r="DW4031">
        <v>0</v>
      </c>
      <c r="DX4031">
        <v>0</v>
      </c>
      <c r="DY4031" s="4">
        <v>46538</v>
      </c>
      <c r="DZ4031" s="3" t="s">
        <v>5098</v>
      </c>
      <c r="EA4031">
        <v>1</v>
      </c>
      <c r="EB4031">
        <v>0</v>
      </c>
      <c r="EC4031">
        <v>8</v>
      </c>
      <c r="ED4031">
        <v>0</v>
      </c>
      <c r="EE4031">
        <v>1</v>
      </c>
      <c r="EF4031">
        <v>8</v>
      </c>
      <c r="EG4031">
        <v>1.3333330000000001</v>
      </c>
      <c r="EH4031">
        <v>0.75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576</v>
      </c>
      <c r="B4032" s="3" t="s">
        <v>577</v>
      </c>
      <c r="C4032" s="3" t="s">
        <v>13</v>
      </c>
      <c r="D4032" s="3" t="s">
        <v>14</v>
      </c>
      <c r="E4032" s="3" t="s">
        <v>1894</v>
      </c>
      <c r="F4032" s="3" t="s">
        <v>1895</v>
      </c>
      <c r="G4032" s="3" t="s">
        <v>1861</v>
      </c>
      <c r="H4032" s="3" t="s">
        <v>1862</v>
      </c>
      <c r="I4032" s="3" t="s">
        <v>324</v>
      </c>
      <c r="J4032" s="3" t="s">
        <v>325</v>
      </c>
      <c r="K4032" s="3" t="s">
        <v>1783</v>
      </c>
      <c r="L4032" s="3" t="s">
        <v>1784</v>
      </c>
      <c r="M4032" s="3" t="s">
        <v>579</v>
      </c>
      <c r="N4032" s="3" t="s">
        <v>1539</v>
      </c>
      <c r="O4032">
        <v>1</v>
      </c>
      <c r="P4032" s="3" t="s">
        <v>3728</v>
      </c>
      <c r="Q4032" s="3" t="s">
        <v>3728</v>
      </c>
      <c r="R4032" s="3" t="s">
        <v>3728</v>
      </c>
      <c r="S4032" s="3" t="s">
        <v>2150</v>
      </c>
      <c r="T4032" s="3" t="s">
        <v>3206</v>
      </c>
      <c r="U4032" s="3" t="s">
        <v>647</v>
      </c>
      <c r="V4032" s="3" t="s">
        <v>597</v>
      </c>
      <c r="W4032" s="3" t="s">
        <v>597</v>
      </c>
      <c r="X4032" s="3" t="s">
        <v>4355</v>
      </c>
      <c r="Y4032" s="3" t="s">
        <v>584</v>
      </c>
      <c r="Z4032" s="3" t="s">
        <v>3812</v>
      </c>
      <c r="AA4032" s="3" t="s">
        <v>585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1</v>
      </c>
      <c r="AU4032">
        <v>0</v>
      </c>
      <c r="AV4032">
        <v>0</v>
      </c>
      <c r="AW4032">
        <v>1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1</v>
      </c>
      <c r="DU4032">
        <v>1.2999999999999999E-5</v>
      </c>
      <c r="DV4032">
        <v>0</v>
      </c>
      <c r="DW4032">
        <v>0</v>
      </c>
      <c r="DX4032">
        <v>0</v>
      </c>
      <c r="DY4032" s="4">
        <v>46203</v>
      </c>
      <c r="DZ4032" s="3" t="s">
        <v>5098</v>
      </c>
      <c r="EA4032">
        <v>1</v>
      </c>
      <c r="EB4032">
        <v>0</v>
      </c>
      <c r="EC4032">
        <v>1</v>
      </c>
      <c r="ED4032">
        <v>0</v>
      </c>
      <c r="EE4032">
        <v>1</v>
      </c>
      <c r="EF4032">
        <v>1</v>
      </c>
      <c r="EG4032">
        <v>1</v>
      </c>
      <c r="EH4032">
        <v>1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576</v>
      </c>
      <c r="B4033" s="3" t="s">
        <v>577</v>
      </c>
      <c r="C4033" s="3" t="s">
        <v>13</v>
      </c>
      <c r="D4033" s="3" t="s">
        <v>14</v>
      </c>
      <c r="E4033" s="3" t="s">
        <v>1740</v>
      </c>
      <c r="F4033" s="3" t="s">
        <v>1741</v>
      </c>
      <c r="G4033" s="3" t="s">
        <v>1742</v>
      </c>
      <c r="H4033" s="3" t="s">
        <v>1743</v>
      </c>
      <c r="I4033" s="3" t="s">
        <v>126</v>
      </c>
      <c r="J4033" s="3" t="s">
        <v>4715</v>
      </c>
      <c r="K4033" s="3" t="s">
        <v>1744</v>
      </c>
      <c r="L4033" s="3" t="s">
        <v>1745</v>
      </c>
      <c r="M4033" s="3" t="s">
        <v>579</v>
      </c>
      <c r="N4033" s="3" t="s">
        <v>1539</v>
      </c>
      <c r="O4033">
        <v>2</v>
      </c>
      <c r="P4033" s="3" t="s">
        <v>3728</v>
      </c>
      <c r="Q4033" s="3" t="s">
        <v>3728</v>
      </c>
      <c r="R4033" s="3" t="s">
        <v>3728</v>
      </c>
      <c r="S4033" s="3" t="s">
        <v>716</v>
      </c>
      <c r="T4033" s="3" t="s">
        <v>2428</v>
      </c>
      <c r="U4033" s="3" t="s">
        <v>581</v>
      </c>
      <c r="V4033" s="3" t="s">
        <v>582</v>
      </c>
      <c r="W4033" s="3" t="s">
        <v>583</v>
      </c>
      <c r="X4033" s="3" t="s">
        <v>583</v>
      </c>
      <c r="Y4033" s="3" t="s">
        <v>644</v>
      </c>
      <c r="Z4033" s="3" t="s">
        <v>3811</v>
      </c>
      <c r="AA4033" s="3" t="s">
        <v>585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1</v>
      </c>
      <c r="AT4033">
        <v>0</v>
      </c>
      <c r="AU4033">
        <v>0</v>
      </c>
      <c r="AV4033">
        <v>0</v>
      </c>
      <c r="AW4033">
        <v>1</v>
      </c>
      <c r="AX4033">
        <v>0</v>
      </c>
      <c r="AY4033">
        <v>0</v>
      </c>
      <c r="AZ4033">
        <v>0</v>
      </c>
      <c r="BA4033">
        <v>1</v>
      </c>
      <c r="BB4033">
        <v>0</v>
      </c>
      <c r="BC4033">
        <v>0</v>
      </c>
      <c r="BD4033">
        <v>0</v>
      </c>
      <c r="BE4033">
        <v>1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1</v>
      </c>
      <c r="DU4033">
        <v>7.1124999999999998</v>
      </c>
      <c r="DV4033">
        <v>0</v>
      </c>
      <c r="DW4033">
        <v>0</v>
      </c>
      <c r="DX4033">
        <v>0</v>
      </c>
      <c r="DY4033" s="4">
        <v>47118</v>
      </c>
      <c r="DZ4033" s="3" t="s">
        <v>5098</v>
      </c>
      <c r="EA4033">
        <v>1</v>
      </c>
      <c r="EB4033">
        <v>0</v>
      </c>
      <c r="EC4033">
        <v>2</v>
      </c>
      <c r="ED4033">
        <v>0</v>
      </c>
      <c r="EE4033">
        <v>1</v>
      </c>
      <c r="EF4033">
        <v>2</v>
      </c>
      <c r="EG4033">
        <v>1</v>
      </c>
      <c r="EH4033">
        <v>1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576</v>
      </c>
      <c r="B4034" s="3" t="s">
        <v>577</v>
      </c>
      <c r="C4034" s="3" t="s">
        <v>13</v>
      </c>
      <c r="D4034" s="3" t="s">
        <v>14</v>
      </c>
      <c r="E4034" s="3" t="s">
        <v>1740</v>
      </c>
      <c r="F4034" s="3" t="s">
        <v>1741</v>
      </c>
      <c r="G4034" s="3" t="s">
        <v>1742</v>
      </c>
      <c r="H4034" s="3" t="s">
        <v>1743</v>
      </c>
      <c r="I4034" s="3" t="s">
        <v>531</v>
      </c>
      <c r="J4034" s="3" t="s">
        <v>532</v>
      </c>
      <c r="K4034" s="3" t="s">
        <v>1783</v>
      </c>
      <c r="L4034" s="3" t="s">
        <v>1792</v>
      </c>
      <c r="M4034" s="3" t="s">
        <v>579</v>
      </c>
      <c r="N4034" s="3" t="s">
        <v>1539</v>
      </c>
      <c r="O4034">
        <v>3</v>
      </c>
      <c r="P4034" s="3" t="s">
        <v>3728</v>
      </c>
      <c r="Q4034" s="3" t="s">
        <v>3728</v>
      </c>
      <c r="R4034" s="3" t="s">
        <v>3728</v>
      </c>
      <c r="S4034" s="3" t="s">
        <v>1081</v>
      </c>
      <c r="T4034" s="3" t="s">
        <v>2756</v>
      </c>
      <c r="U4034" s="3" t="s">
        <v>643</v>
      </c>
      <c r="V4034" s="3" t="s">
        <v>597</v>
      </c>
      <c r="W4034" s="3" t="s">
        <v>597</v>
      </c>
      <c r="X4034" s="3" t="s">
        <v>4355</v>
      </c>
      <c r="Y4034" s="3" t="s">
        <v>644</v>
      </c>
      <c r="Z4034" s="3" t="s">
        <v>3811</v>
      </c>
      <c r="AA4034" s="3" t="s">
        <v>585</v>
      </c>
      <c r="AB4034">
        <v>0</v>
      </c>
      <c r="AC4034">
        <v>77</v>
      </c>
      <c r="AD4034">
        <v>0</v>
      </c>
      <c r="AE4034">
        <v>0</v>
      </c>
      <c r="AF4034">
        <v>0</v>
      </c>
      <c r="AG4034">
        <v>77</v>
      </c>
      <c r="AH4034">
        <v>0</v>
      </c>
      <c r="AI4034">
        <v>0</v>
      </c>
      <c r="AJ4034">
        <v>0</v>
      </c>
      <c r="AK4034">
        <v>21</v>
      </c>
      <c r="AL4034">
        <v>0</v>
      </c>
      <c r="AM4034">
        <v>0</v>
      </c>
      <c r="AN4034">
        <v>0</v>
      </c>
      <c r="AO4034">
        <v>21</v>
      </c>
      <c r="AP4034">
        <v>0</v>
      </c>
      <c r="AQ4034">
        <v>0</v>
      </c>
      <c r="AR4034">
        <v>0</v>
      </c>
      <c r="AS4034">
        <v>99</v>
      </c>
      <c r="AT4034">
        <v>0</v>
      </c>
      <c r="AU4034">
        <v>0</v>
      </c>
      <c r="AV4034">
        <v>0</v>
      </c>
      <c r="AW4034">
        <v>99</v>
      </c>
      <c r="AX4034">
        <v>0</v>
      </c>
      <c r="AY4034">
        <v>0</v>
      </c>
      <c r="AZ4034">
        <v>0</v>
      </c>
      <c r="BA4034">
        <v>119</v>
      </c>
      <c r="BB4034">
        <v>0</v>
      </c>
      <c r="BC4034">
        <v>0</v>
      </c>
      <c r="BD4034">
        <v>0</v>
      </c>
      <c r="BE4034">
        <v>119</v>
      </c>
      <c r="BF4034">
        <v>0</v>
      </c>
      <c r="BG4034">
        <v>0</v>
      </c>
      <c r="BH4034">
        <v>0</v>
      </c>
      <c r="BI4034">
        <v>93</v>
      </c>
      <c r="BJ4034">
        <v>0</v>
      </c>
      <c r="BK4034">
        <v>0</v>
      </c>
      <c r="BL4034">
        <v>0</v>
      </c>
      <c r="BM4034">
        <v>93</v>
      </c>
      <c r="BN4034">
        <v>0</v>
      </c>
      <c r="BO4034">
        <v>0</v>
      </c>
      <c r="BP4034">
        <v>0</v>
      </c>
      <c r="BQ4034">
        <v>28</v>
      </c>
      <c r="BR4034">
        <v>0</v>
      </c>
      <c r="BS4034">
        <v>0</v>
      </c>
      <c r="BT4034">
        <v>56</v>
      </c>
      <c r="BU4034">
        <v>84</v>
      </c>
      <c r="BV4034">
        <v>0</v>
      </c>
      <c r="BW4034">
        <v>0</v>
      </c>
      <c r="BX4034">
        <v>0</v>
      </c>
      <c r="BY4034">
        <v>119</v>
      </c>
      <c r="BZ4034">
        <v>0</v>
      </c>
      <c r="CA4034">
        <v>0</v>
      </c>
      <c r="CB4034">
        <v>0</v>
      </c>
      <c r="CC4034">
        <v>119</v>
      </c>
      <c r="CD4034">
        <v>0</v>
      </c>
      <c r="CE4034">
        <v>0</v>
      </c>
      <c r="CF4034">
        <v>0</v>
      </c>
      <c r="CG4034">
        <v>126</v>
      </c>
      <c r="CH4034">
        <v>0</v>
      </c>
      <c r="CI4034">
        <v>0</v>
      </c>
      <c r="CJ4034">
        <v>0</v>
      </c>
      <c r="CK4034">
        <v>126</v>
      </c>
      <c r="CL4034">
        <v>0</v>
      </c>
      <c r="CM4034">
        <v>0</v>
      </c>
      <c r="CN4034">
        <v>0</v>
      </c>
      <c r="CO4034">
        <v>148</v>
      </c>
      <c r="CP4034">
        <v>0</v>
      </c>
      <c r="CQ4034">
        <v>0</v>
      </c>
      <c r="CR4034">
        <v>0</v>
      </c>
      <c r="CS4034">
        <v>148</v>
      </c>
      <c r="CT4034">
        <v>0</v>
      </c>
      <c r="CU4034">
        <v>0</v>
      </c>
      <c r="CV4034">
        <v>0</v>
      </c>
      <c r="CW4034">
        <v>49</v>
      </c>
      <c r="CX4034">
        <v>0</v>
      </c>
      <c r="CY4034">
        <v>0</v>
      </c>
      <c r="CZ4034">
        <v>0</v>
      </c>
      <c r="DA4034">
        <v>49</v>
      </c>
      <c r="DB4034">
        <v>0</v>
      </c>
      <c r="DC4034">
        <v>0</v>
      </c>
      <c r="DD4034">
        <v>0</v>
      </c>
      <c r="DE4034">
        <v>63</v>
      </c>
      <c r="DF4034">
        <v>0</v>
      </c>
      <c r="DG4034">
        <v>0</v>
      </c>
      <c r="DH4034">
        <v>0</v>
      </c>
      <c r="DI4034">
        <v>63</v>
      </c>
      <c r="DJ4034">
        <v>0</v>
      </c>
      <c r="DK4034">
        <v>0</v>
      </c>
      <c r="DL4034">
        <v>0</v>
      </c>
      <c r="DM4034">
        <v>175</v>
      </c>
      <c r="DN4034">
        <v>0</v>
      </c>
      <c r="DO4034">
        <v>0</v>
      </c>
      <c r="DP4034">
        <v>0</v>
      </c>
      <c r="DQ4034">
        <v>175</v>
      </c>
      <c r="DR4034">
        <v>0</v>
      </c>
      <c r="DS4034">
        <v>0</v>
      </c>
      <c r="DT4034">
        <v>313</v>
      </c>
      <c r="DU4034">
        <v>0.43</v>
      </c>
      <c r="DV4034">
        <v>30</v>
      </c>
      <c r="DW4034">
        <v>0</v>
      </c>
      <c r="DX4034">
        <v>0</v>
      </c>
      <c r="DY4034" s="4">
        <v>46568</v>
      </c>
      <c r="DZ4034" s="3" t="s">
        <v>5098</v>
      </c>
      <c r="EA4034">
        <v>168</v>
      </c>
      <c r="EB4034">
        <v>0</v>
      </c>
      <c r="EC4034">
        <v>1173</v>
      </c>
      <c r="ED4034">
        <v>0</v>
      </c>
      <c r="EE4034">
        <v>168</v>
      </c>
      <c r="EF4034">
        <v>1173</v>
      </c>
      <c r="EG4034">
        <v>97.75</v>
      </c>
      <c r="EH4034">
        <v>1.72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576</v>
      </c>
      <c r="B4035" s="3" t="s">
        <v>577</v>
      </c>
      <c r="C4035" s="3" t="s">
        <v>13</v>
      </c>
      <c r="D4035" s="3" t="s">
        <v>14</v>
      </c>
      <c r="E4035" s="3" t="s">
        <v>1740</v>
      </c>
      <c r="F4035" s="3" t="s">
        <v>1741</v>
      </c>
      <c r="G4035" s="3" t="s">
        <v>1742</v>
      </c>
      <c r="H4035" s="3" t="s">
        <v>1743</v>
      </c>
      <c r="I4035" s="3" t="s">
        <v>106</v>
      </c>
      <c r="J4035" s="3" t="s">
        <v>107</v>
      </c>
      <c r="K4035" s="3" t="s">
        <v>1783</v>
      </c>
      <c r="L4035" s="3" t="s">
        <v>1792</v>
      </c>
      <c r="M4035" s="3" t="s">
        <v>579</v>
      </c>
      <c r="N4035" s="3" t="s">
        <v>1539</v>
      </c>
      <c r="O4035">
        <v>2</v>
      </c>
      <c r="P4035" s="3" t="s">
        <v>3728</v>
      </c>
      <c r="Q4035" s="3" t="s">
        <v>3728</v>
      </c>
      <c r="R4035" s="3" t="s">
        <v>3728</v>
      </c>
      <c r="S4035" s="3" t="s">
        <v>4613</v>
      </c>
      <c r="T4035" s="3" t="s">
        <v>4614</v>
      </c>
      <c r="U4035" s="3" t="s">
        <v>647</v>
      </c>
      <c r="V4035" s="3" t="s">
        <v>597</v>
      </c>
      <c r="W4035" s="3" t="s">
        <v>597</v>
      </c>
      <c r="X4035" s="3" t="s">
        <v>4355</v>
      </c>
      <c r="Y4035" s="3" t="s">
        <v>584</v>
      </c>
      <c r="Z4035" s="3" t="s">
        <v>3812</v>
      </c>
      <c r="AA4035" s="3" t="s">
        <v>585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3</v>
      </c>
      <c r="BK4035">
        <v>0</v>
      </c>
      <c r="BL4035">
        <v>0</v>
      </c>
      <c r="BM4035">
        <v>3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1</v>
      </c>
      <c r="CI4035">
        <v>0</v>
      </c>
      <c r="CJ4035">
        <v>0</v>
      </c>
      <c r="CK4035">
        <v>1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1</v>
      </c>
      <c r="DG4035">
        <v>0</v>
      </c>
      <c r="DH4035">
        <v>0</v>
      </c>
      <c r="DI4035">
        <v>1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3</v>
      </c>
      <c r="DU4035">
        <v>0.12</v>
      </c>
      <c r="DV4035">
        <v>0</v>
      </c>
      <c r="DW4035">
        <v>0</v>
      </c>
      <c r="DX4035">
        <v>0</v>
      </c>
      <c r="DY4035" s="4">
        <v>47149</v>
      </c>
      <c r="DZ4035" s="3" t="s">
        <v>5098</v>
      </c>
      <c r="EA4035">
        <v>3</v>
      </c>
      <c r="EB4035">
        <v>0</v>
      </c>
      <c r="EC4035">
        <v>5</v>
      </c>
      <c r="ED4035">
        <v>0</v>
      </c>
      <c r="EE4035">
        <v>3</v>
      </c>
      <c r="EF4035">
        <v>5</v>
      </c>
      <c r="EG4035">
        <v>1.6666669999999999</v>
      </c>
      <c r="EH4035">
        <v>1.8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576</v>
      </c>
      <c r="B4036" s="3" t="s">
        <v>577</v>
      </c>
      <c r="C4036" s="3" t="s">
        <v>13</v>
      </c>
      <c r="D4036" s="3" t="s">
        <v>14</v>
      </c>
      <c r="E4036" s="3" t="s">
        <v>1740</v>
      </c>
      <c r="F4036" s="3" t="s">
        <v>1741</v>
      </c>
      <c r="G4036" s="3" t="s">
        <v>1742</v>
      </c>
      <c r="H4036" s="3" t="s">
        <v>1743</v>
      </c>
      <c r="I4036" s="3" t="s">
        <v>40</v>
      </c>
      <c r="J4036" s="3" t="s">
        <v>41</v>
      </c>
      <c r="K4036" s="3" t="s">
        <v>1744</v>
      </c>
      <c r="L4036" s="3" t="s">
        <v>1745</v>
      </c>
      <c r="M4036" s="3" t="s">
        <v>579</v>
      </c>
      <c r="N4036" s="3" t="s">
        <v>1539</v>
      </c>
      <c r="O4036">
        <v>1</v>
      </c>
      <c r="P4036" s="3" t="s">
        <v>3728</v>
      </c>
      <c r="Q4036" s="3" t="s">
        <v>3728</v>
      </c>
      <c r="R4036" s="3" t="s">
        <v>3728</v>
      </c>
      <c r="S4036" s="3" t="s">
        <v>1284</v>
      </c>
      <c r="T4036" s="3" t="s">
        <v>2173</v>
      </c>
      <c r="U4036" s="3" t="s">
        <v>581</v>
      </c>
      <c r="V4036" s="3" t="s">
        <v>582</v>
      </c>
      <c r="W4036" s="3" t="s">
        <v>583</v>
      </c>
      <c r="X4036" s="3" t="s">
        <v>583</v>
      </c>
      <c r="Y4036" s="3" t="s">
        <v>584</v>
      </c>
      <c r="Z4036" s="3" t="s">
        <v>3811</v>
      </c>
      <c r="AA4036" s="3" t="s">
        <v>585</v>
      </c>
      <c r="AB4036">
        <v>0</v>
      </c>
      <c r="AC4036">
        <v>15</v>
      </c>
      <c r="AD4036">
        <v>0</v>
      </c>
      <c r="AE4036">
        <v>0</v>
      </c>
      <c r="AF4036">
        <v>0</v>
      </c>
      <c r="AG4036">
        <v>15</v>
      </c>
      <c r="AH4036">
        <v>0</v>
      </c>
      <c r="AI4036">
        <v>0</v>
      </c>
      <c r="AJ4036">
        <v>0</v>
      </c>
      <c r="AK4036">
        <v>12</v>
      </c>
      <c r="AL4036">
        <v>0</v>
      </c>
      <c r="AM4036">
        <v>0</v>
      </c>
      <c r="AN4036">
        <v>0</v>
      </c>
      <c r="AO4036">
        <v>12</v>
      </c>
      <c r="AP4036">
        <v>0</v>
      </c>
      <c r="AQ4036">
        <v>0</v>
      </c>
      <c r="AR4036">
        <v>0</v>
      </c>
      <c r="AS4036">
        <v>10</v>
      </c>
      <c r="AT4036">
        <v>0</v>
      </c>
      <c r="AU4036">
        <v>0</v>
      </c>
      <c r="AV4036">
        <v>0</v>
      </c>
      <c r="AW4036">
        <v>10</v>
      </c>
      <c r="AX4036">
        <v>0</v>
      </c>
      <c r="AY4036">
        <v>0</v>
      </c>
      <c r="AZ4036">
        <v>0</v>
      </c>
      <c r="BA4036">
        <v>8</v>
      </c>
      <c r="BB4036">
        <v>0</v>
      </c>
      <c r="BC4036">
        <v>0</v>
      </c>
      <c r="BD4036">
        <v>0</v>
      </c>
      <c r="BE4036">
        <v>8</v>
      </c>
      <c r="BF4036">
        <v>0</v>
      </c>
      <c r="BG4036">
        <v>0</v>
      </c>
      <c r="BH4036">
        <v>0</v>
      </c>
      <c r="BI4036">
        <v>13</v>
      </c>
      <c r="BJ4036">
        <v>0</v>
      </c>
      <c r="BK4036">
        <v>0</v>
      </c>
      <c r="BL4036">
        <v>0</v>
      </c>
      <c r="BM4036">
        <v>13</v>
      </c>
      <c r="BN4036">
        <v>0</v>
      </c>
      <c r="BO4036">
        <v>0</v>
      </c>
      <c r="BP4036">
        <v>0</v>
      </c>
      <c r="BQ4036">
        <v>20</v>
      </c>
      <c r="BR4036">
        <v>0</v>
      </c>
      <c r="BS4036">
        <v>0</v>
      </c>
      <c r="BT4036">
        <v>0</v>
      </c>
      <c r="BU4036">
        <v>20</v>
      </c>
      <c r="BV4036">
        <v>0</v>
      </c>
      <c r="BW4036">
        <v>0</v>
      </c>
      <c r="BX4036">
        <v>0</v>
      </c>
      <c r="BY4036">
        <v>6</v>
      </c>
      <c r="BZ4036">
        <v>0</v>
      </c>
      <c r="CA4036">
        <v>0</v>
      </c>
      <c r="CB4036">
        <v>0</v>
      </c>
      <c r="CC4036">
        <v>6</v>
      </c>
      <c r="CD4036">
        <v>0</v>
      </c>
      <c r="CE4036">
        <v>0</v>
      </c>
      <c r="CF4036">
        <v>0</v>
      </c>
      <c r="CG4036">
        <v>11</v>
      </c>
      <c r="CH4036">
        <v>0</v>
      </c>
      <c r="CI4036">
        <v>0</v>
      </c>
      <c r="CJ4036">
        <v>0</v>
      </c>
      <c r="CK4036">
        <v>11</v>
      </c>
      <c r="CL4036">
        <v>0</v>
      </c>
      <c r="CM4036">
        <v>0</v>
      </c>
      <c r="CN4036">
        <v>0</v>
      </c>
      <c r="CO4036">
        <v>21</v>
      </c>
      <c r="CP4036">
        <v>0</v>
      </c>
      <c r="CQ4036">
        <v>0</v>
      </c>
      <c r="CR4036">
        <v>0</v>
      </c>
      <c r="CS4036">
        <v>21</v>
      </c>
      <c r="CT4036">
        <v>0</v>
      </c>
      <c r="CU4036">
        <v>0</v>
      </c>
      <c r="CV4036">
        <v>0</v>
      </c>
      <c r="CW4036">
        <v>7</v>
      </c>
      <c r="CX4036">
        <v>0</v>
      </c>
      <c r="CY4036">
        <v>0</v>
      </c>
      <c r="CZ4036">
        <v>0</v>
      </c>
      <c r="DA4036">
        <v>7</v>
      </c>
      <c r="DB4036">
        <v>0</v>
      </c>
      <c r="DC4036">
        <v>0</v>
      </c>
      <c r="DD4036">
        <v>0</v>
      </c>
      <c r="DE4036">
        <v>13</v>
      </c>
      <c r="DF4036">
        <v>0</v>
      </c>
      <c r="DG4036">
        <v>0</v>
      </c>
      <c r="DH4036">
        <v>0</v>
      </c>
      <c r="DI4036">
        <v>13</v>
      </c>
      <c r="DJ4036">
        <v>0</v>
      </c>
      <c r="DK4036">
        <v>0</v>
      </c>
      <c r="DL4036">
        <v>0</v>
      </c>
      <c r="DM4036">
        <v>7</v>
      </c>
      <c r="DN4036">
        <v>0</v>
      </c>
      <c r="DO4036">
        <v>0</v>
      </c>
      <c r="DP4036">
        <v>0</v>
      </c>
      <c r="DQ4036">
        <v>7</v>
      </c>
      <c r="DR4036">
        <v>0</v>
      </c>
      <c r="DS4036">
        <v>0</v>
      </c>
      <c r="DT4036">
        <v>17</v>
      </c>
      <c r="DU4036">
        <v>1</v>
      </c>
      <c r="DV4036">
        <v>0</v>
      </c>
      <c r="DW4036">
        <v>0</v>
      </c>
      <c r="DX4036">
        <v>0</v>
      </c>
      <c r="DY4036" s="4">
        <v>47208</v>
      </c>
      <c r="DZ4036" s="3" t="s">
        <v>5098</v>
      </c>
      <c r="EA4036">
        <v>10</v>
      </c>
      <c r="EB4036">
        <v>0</v>
      </c>
      <c r="EC4036">
        <v>143</v>
      </c>
      <c r="ED4036">
        <v>0</v>
      </c>
      <c r="EE4036">
        <v>10</v>
      </c>
      <c r="EF4036">
        <v>143</v>
      </c>
      <c r="EG4036">
        <v>11.916667</v>
      </c>
      <c r="EH4036">
        <v>0.84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576</v>
      </c>
      <c r="B4037" s="3" t="s">
        <v>577</v>
      </c>
      <c r="C4037" s="3" t="s">
        <v>13</v>
      </c>
      <c r="D4037" s="3" t="s">
        <v>14</v>
      </c>
      <c r="E4037" s="3" t="s">
        <v>1740</v>
      </c>
      <c r="F4037" s="3" t="s">
        <v>1741</v>
      </c>
      <c r="G4037" s="3" t="s">
        <v>1742</v>
      </c>
      <c r="H4037" s="3" t="s">
        <v>1743</v>
      </c>
      <c r="I4037" s="3" t="s">
        <v>112</v>
      </c>
      <c r="J4037" s="3" t="s">
        <v>113</v>
      </c>
      <c r="K4037" s="3" t="s">
        <v>1783</v>
      </c>
      <c r="L4037" s="3" t="s">
        <v>1784</v>
      </c>
      <c r="M4037" s="3" t="s">
        <v>579</v>
      </c>
      <c r="N4037" s="3" t="s">
        <v>1539</v>
      </c>
      <c r="O4037">
        <v>3</v>
      </c>
      <c r="P4037" s="3" t="s">
        <v>3728</v>
      </c>
      <c r="Q4037" s="3" t="s">
        <v>3728</v>
      </c>
      <c r="R4037" s="3" t="s">
        <v>3728</v>
      </c>
      <c r="S4037" s="3" t="s">
        <v>1605</v>
      </c>
      <c r="T4037" s="3" t="s">
        <v>3294</v>
      </c>
      <c r="U4037" s="3" t="s">
        <v>581</v>
      </c>
      <c r="V4037" s="3" t="s">
        <v>582</v>
      </c>
      <c r="W4037" s="3" t="s">
        <v>583</v>
      </c>
      <c r="X4037" s="3" t="s">
        <v>583</v>
      </c>
      <c r="Y4037" s="3" t="s">
        <v>584</v>
      </c>
      <c r="Z4037" s="3" t="s">
        <v>817</v>
      </c>
      <c r="AA4037" s="3" t="s">
        <v>585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20</v>
      </c>
      <c r="DN4037">
        <v>0</v>
      </c>
      <c r="DO4037">
        <v>0</v>
      </c>
      <c r="DP4037">
        <v>0</v>
      </c>
      <c r="DQ4037">
        <v>20</v>
      </c>
      <c r="DR4037">
        <v>0</v>
      </c>
      <c r="DS4037">
        <v>0</v>
      </c>
      <c r="DT4037">
        <v>50</v>
      </c>
      <c r="DU4037">
        <v>0.5</v>
      </c>
      <c r="DV4037">
        <v>0</v>
      </c>
      <c r="DW4037">
        <v>0</v>
      </c>
      <c r="DX4037">
        <v>0</v>
      </c>
      <c r="DY4037" s="4">
        <v>46273</v>
      </c>
      <c r="DZ4037" s="3" t="s">
        <v>5098</v>
      </c>
      <c r="EA4037">
        <v>30</v>
      </c>
      <c r="EB4037">
        <v>0</v>
      </c>
      <c r="EC4037">
        <v>20</v>
      </c>
      <c r="ED4037">
        <v>0</v>
      </c>
      <c r="EE4037">
        <v>30</v>
      </c>
      <c r="EF4037">
        <v>20</v>
      </c>
      <c r="EG4037">
        <v>20</v>
      </c>
      <c r="EH4037">
        <v>1.5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576</v>
      </c>
      <c r="B4038" s="3" t="s">
        <v>577</v>
      </c>
      <c r="C4038" s="3" t="s">
        <v>13</v>
      </c>
      <c r="D4038" s="3" t="s">
        <v>14</v>
      </c>
      <c r="E4038" s="3" t="s">
        <v>1894</v>
      </c>
      <c r="F4038" s="3" t="s">
        <v>1895</v>
      </c>
      <c r="G4038" s="3" t="s">
        <v>1861</v>
      </c>
      <c r="H4038" s="3" t="s">
        <v>1862</v>
      </c>
      <c r="I4038" s="3" t="s">
        <v>248</v>
      </c>
      <c r="J4038" s="3" t="s">
        <v>249</v>
      </c>
      <c r="K4038" s="3" t="s">
        <v>1783</v>
      </c>
      <c r="L4038" s="3" t="s">
        <v>1784</v>
      </c>
      <c r="M4038" s="3" t="s">
        <v>579</v>
      </c>
      <c r="N4038" s="3" t="s">
        <v>1539</v>
      </c>
      <c r="O4038">
        <v>2</v>
      </c>
      <c r="P4038" s="3" t="s">
        <v>3728</v>
      </c>
      <c r="Q4038" s="3" t="s">
        <v>3728</v>
      </c>
      <c r="R4038" s="3" t="s">
        <v>3728</v>
      </c>
      <c r="S4038" s="3" t="s">
        <v>1103</v>
      </c>
      <c r="T4038" s="3" t="s">
        <v>2780</v>
      </c>
      <c r="U4038" s="3" t="s">
        <v>581</v>
      </c>
      <c r="V4038" s="3" t="s">
        <v>597</v>
      </c>
      <c r="W4038" s="3" t="s">
        <v>597</v>
      </c>
      <c r="X4038" s="3" t="s">
        <v>4355</v>
      </c>
      <c r="Y4038" s="3" t="s">
        <v>644</v>
      </c>
      <c r="Z4038" s="3" t="s">
        <v>3812</v>
      </c>
      <c r="AA4038" s="3" t="s">
        <v>585</v>
      </c>
      <c r="AB4038">
        <v>0</v>
      </c>
      <c r="AC4038">
        <v>0</v>
      </c>
      <c r="AD4038">
        <v>1</v>
      </c>
      <c r="AE4038">
        <v>0</v>
      </c>
      <c r="AF4038">
        <v>0</v>
      </c>
      <c r="AG4038">
        <v>1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2</v>
      </c>
      <c r="BS4038">
        <v>0</v>
      </c>
      <c r="BT4038">
        <v>0</v>
      </c>
      <c r="BU4038">
        <v>2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4</v>
      </c>
      <c r="DO4038">
        <v>0</v>
      </c>
      <c r="DP4038">
        <v>0</v>
      </c>
      <c r="DQ4038">
        <v>4</v>
      </c>
      <c r="DR4038">
        <v>0</v>
      </c>
      <c r="DS4038">
        <v>0</v>
      </c>
      <c r="DT4038">
        <v>7</v>
      </c>
      <c r="DU4038">
        <v>107.46229</v>
      </c>
      <c r="DV4038">
        <v>0</v>
      </c>
      <c r="DW4038">
        <v>0</v>
      </c>
      <c r="DX4038">
        <v>0</v>
      </c>
      <c r="DY4038" s="4">
        <v>47087</v>
      </c>
      <c r="DZ4038" s="3" t="s">
        <v>5098</v>
      </c>
      <c r="EA4038">
        <v>3</v>
      </c>
      <c r="EB4038">
        <v>0</v>
      </c>
      <c r="EC4038">
        <v>7</v>
      </c>
      <c r="ED4038">
        <v>0</v>
      </c>
      <c r="EE4038">
        <v>3</v>
      </c>
      <c r="EF4038">
        <v>7</v>
      </c>
      <c r="EG4038">
        <v>2.3333330000000001</v>
      </c>
      <c r="EH4038">
        <v>1.29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576</v>
      </c>
      <c r="B4039" s="3" t="s">
        <v>577</v>
      </c>
      <c r="C4039" s="3" t="s">
        <v>13</v>
      </c>
      <c r="D4039" s="3" t="s">
        <v>14</v>
      </c>
      <c r="E4039" s="3" t="s">
        <v>1740</v>
      </c>
      <c r="F4039" s="3" t="s">
        <v>1741</v>
      </c>
      <c r="G4039" s="3" t="s">
        <v>1742</v>
      </c>
      <c r="H4039" s="3" t="s">
        <v>1743</v>
      </c>
      <c r="I4039" s="3" t="s">
        <v>350</v>
      </c>
      <c r="J4039" s="3" t="s">
        <v>351</v>
      </c>
      <c r="K4039" s="3" t="s">
        <v>1783</v>
      </c>
      <c r="L4039" s="3" t="s">
        <v>1792</v>
      </c>
      <c r="M4039" s="3" t="s">
        <v>579</v>
      </c>
      <c r="N4039" s="3" t="s">
        <v>1539</v>
      </c>
      <c r="O4039">
        <v>2</v>
      </c>
      <c r="P4039" s="3" t="s">
        <v>3728</v>
      </c>
      <c r="Q4039" s="3" t="s">
        <v>3728</v>
      </c>
      <c r="R4039" s="3" t="s">
        <v>3728</v>
      </c>
      <c r="S4039" s="3" t="s">
        <v>1381</v>
      </c>
      <c r="T4039" s="3" t="s">
        <v>2683</v>
      </c>
      <c r="U4039" s="3" t="s">
        <v>643</v>
      </c>
      <c r="V4039" s="3" t="s">
        <v>597</v>
      </c>
      <c r="W4039" s="3" t="s">
        <v>597</v>
      </c>
      <c r="X4039" s="3" t="s">
        <v>4355</v>
      </c>
      <c r="Y4039" s="3" t="s">
        <v>644</v>
      </c>
      <c r="Z4039" s="3" t="s">
        <v>817</v>
      </c>
      <c r="AA4039" s="3" t="s">
        <v>585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25</v>
      </c>
      <c r="AL4039">
        <v>0</v>
      </c>
      <c r="AM4039">
        <v>0</v>
      </c>
      <c r="AN4039">
        <v>0</v>
      </c>
      <c r="AO4039">
        <v>25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28</v>
      </c>
      <c r="BJ4039">
        <v>0</v>
      </c>
      <c r="BK4039">
        <v>0</v>
      </c>
      <c r="BL4039">
        <v>0</v>
      </c>
      <c r="BM4039">
        <v>28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84</v>
      </c>
      <c r="CP4039">
        <v>0</v>
      </c>
      <c r="CQ4039">
        <v>0</v>
      </c>
      <c r="CR4039">
        <v>0</v>
      </c>
      <c r="CS4039">
        <v>84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28</v>
      </c>
      <c r="DN4039">
        <v>0</v>
      </c>
      <c r="DO4039">
        <v>0</v>
      </c>
      <c r="DP4039">
        <v>0</v>
      </c>
      <c r="DQ4039">
        <v>28</v>
      </c>
      <c r="DR4039">
        <v>0</v>
      </c>
      <c r="DS4039">
        <v>0</v>
      </c>
      <c r="DT4039">
        <v>92</v>
      </c>
      <c r="DU4039">
        <v>0.190833</v>
      </c>
      <c r="DV4039">
        <v>0</v>
      </c>
      <c r="DW4039">
        <v>0</v>
      </c>
      <c r="DX4039">
        <v>0</v>
      </c>
      <c r="DY4039" s="4">
        <v>46660</v>
      </c>
      <c r="DZ4039" s="3" t="s">
        <v>5098</v>
      </c>
      <c r="EA4039">
        <v>64</v>
      </c>
      <c r="EB4039">
        <v>0</v>
      </c>
      <c r="EC4039">
        <v>165</v>
      </c>
      <c r="ED4039">
        <v>0</v>
      </c>
      <c r="EE4039">
        <v>64</v>
      </c>
      <c r="EF4039">
        <v>165</v>
      </c>
      <c r="EG4039">
        <v>41.25</v>
      </c>
      <c r="EH4039">
        <v>1.55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576</v>
      </c>
      <c r="B4040" s="3" t="s">
        <v>577</v>
      </c>
      <c r="C4040" s="3" t="s">
        <v>13</v>
      </c>
      <c r="D4040" s="3" t="s">
        <v>14</v>
      </c>
      <c r="E4040" s="3" t="s">
        <v>1740</v>
      </c>
      <c r="F4040" s="3" t="s">
        <v>1741</v>
      </c>
      <c r="G4040" s="3" t="s">
        <v>1742</v>
      </c>
      <c r="H4040" s="3" t="s">
        <v>1743</v>
      </c>
      <c r="I4040" s="3" t="s">
        <v>92</v>
      </c>
      <c r="J4040" s="3" t="s">
        <v>93</v>
      </c>
      <c r="K4040" s="3" t="s">
        <v>1783</v>
      </c>
      <c r="L4040" s="3" t="s">
        <v>1792</v>
      </c>
      <c r="M4040" s="3" t="s">
        <v>579</v>
      </c>
      <c r="N4040" s="3" t="s">
        <v>1539</v>
      </c>
      <c r="O4040">
        <v>1</v>
      </c>
      <c r="P4040" s="3" t="s">
        <v>3728</v>
      </c>
      <c r="Q4040" s="3" t="s">
        <v>3728</v>
      </c>
      <c r="R4040" s="3" t="s">
        <v>3728</v>
      </c>
      <c r="S4040" s="3" t="s">
        <v>1212</v>
      </c>
      <c r="T4040" s="3" t="s">
        <v>2907</v>
      </c>
      <c r="U4040" s="3" t="s">
        <v>647</v>
      </c>
      <c r="V4040" s="3" t="s">
        <v>597</v>
      </c>
      <c r="W4040" s="3" t="s">
        <v>597</v>
      </c>
      <c r="X4040" s="3" t="s">
        <v>4355</v>
      </c>
      <c r="Y4040" s="3" t="s">
        <v>644</v>
      </c>
      <c r="Z4040" s="3" t="s">
        <v>3811</v>
      </c>
      <c r="AA4040" s="3" t="s">
        <v>585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9</v>
      </c>
      <c r="BB4040">
        <v>0</v>
      </c>
      <c r="BC4040">
        <v>0</v>
      </c>
      <c r="BD4040">
        <v>0</v>
      </c>
      <c r="BE4040">
        <v>9</v>
      </c>
      <c r="BF4040">
        <v>0</v>
      </c>
      <c r="BG4040">
        <v>0</v>
      </c>
      <c r="BH4040">
        <v>0</v>
      </c>
      <c r="BI4040">
        <v>5</v>
      </c>
      <c r="BJ4040">
        <v>0</v>
      </c>
      <c r="BK4040">
        <v>0</v>
      </c>
      <c r="BL4040">
        <v>0</v>
      </c>
      <c r="BM4040">
        <v>5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12</v>
      </c>
      <c r="DU4040">
        <v>3.7312500000000002</v>
      </c>
      <c r="DV4040">
        <v>0</v>
      </c>
      <c r="DW4040">
        <v>0</v>
      </c>
      <c r="DX4040">
        <v>0</v>
      </c>
      <c r="DY4040" s="4">
        <v>46507</v>
      </c>
      <c r="DZ4040" s="3" t="s">
        <v>5098</v>
      </c>
      <c r="EA4040">
        <v>12</v>
      </c>
      <c r="EB4040">
        <v>0</v>
      </c>
      <c r="EC4040">
        <v>14</v>
      </c>
      <c r="ED4040">
        <v>0</v>
      </c>
      <c r="EE4040">
        <v>12</v>
      </c>
      <c r="EF4040">
        <v>14</v>
      </c>
      <c r="EG4040">
        <v>7</v>
      </c>
      <c r="EH4040">
        <v>1.71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576</v>
      </c>
      <c r="B4041" s="3" t="s">
        <v>577</v>
      </c>
      <c r="C4041" s="3" t="s">
        <v>13</v>
      </c>
      <c r="D4041" s="3" t="s">
        <v>14</v>
      </c>
      <c r="E4041" s="3" t="s">
        <v>1894</v>
      </c>
      <c r="F4041" s="3" t="s">
        <v>1895</v>
      </c>
      <c r="G4041" s="3" t="s">
        <v>1861</v>
      </c>
      <c r="H4041" s="3" t="s">
        <v>1862</v>
      </c>
      <c r="I4041" s="3" t="s">
        <v>48</v>
      </c>
      <c r="J4041" s="3" t="s">
        <v>49</v>
      </c>
      <c r="K4041" s="3" t="s">
        <v>1744</v>
      </c>
      <c r="L4041" s="3" t="s">
        <v>1745</v>
      </c>
      <c r="M4041" s="3" t="s">
        <v>579</v>
      </c>
      <c r="N4041" s="3" t="s">
        <v>1539</v>
      </c>
      <c r="O4041">
        <v>2</v>
      </c>
      <c r="P4041" s="3" t="s">
        <v>3728</v>
      </c>
      <c r="Q4041" s="3" t="s">
        <v>3728</v>
      </c>
      <c r="R4041" s="3" t="s">
        <v>3728</v>
      </c>
      <c r="S4041" s="3" t="s">
        <v>1473</v>
      </c>
      <c r="T4041" s="3" t="s">
        <v>3252</v>
      </c>
      <c r="U4041" s="3" t="s">
        <v>581</v>
      </c>
      <c r="V4041" s="3" t="s">
        <v>582</v>
      </c>
      <c r="W4041" s="3" t="s">
        <v>590</v>
      </c>
      <c r="X4041" s="3" t="s">
        <v>591</v>
      </c>
      <c r="Y4041" s="3" t="s">
        <v>584</v>
      </c>
      <c r="Z4041" s="3" t="s">
        <v>3811</v>
      </c>
      <c r="AA4041" s="3" t="s">
        <v>585</v>
      </c>
      <c r="AB4041">
        <v>0</v>
      </c>
      <c r="AC4041">
        <v>3</v>
      </c>
      <c r="AD4041">
        <v>0</v>
      </c>
      <c r="AE4041">
        <v>0</v>
      </c>
      <c r="AF4041">
        <v>0</v>
      </c>
      <c r="AG4041">
        <v>3</v>
      </c>
      <c r="AH4041">
        <v>0</v>
      </c>
      <c r="AI4041">
        <v>0</v>
      </c>
      <c r="AJ4041">
        <v>0</v>
      </c>
      <c r="AK4041">
        <v>1</v>
      </c>
      <c r="AL4041">
        <v>0</v>
      </c>
      <c r="AM4041">
        <v>0</v>
      </c>
      <c r="AN4041">
        <v>0</v>
      </c>
      <c r="AO4041">
        <v>1</v>
      </c>
      <c r="AP4041">
        <v>0</v>
      </c>
      <c r="AQ4041">
        <v>0</v>
      </c>
      <c r="AR4041">
        <v>0</v>
      </c>
      <c r="AS4041">
        <v>3</v>
      </c>
      <c r="AT4041">
        <v>0</v>
      </c>
      <c r="AU4041">
        <v>0</v>
      </c>
      <c r="AV4041">
        <v>0</v>
      </c>
      <c r="AW4041">
        <v>3</v>
      </c>
      <c r="AX4041">
        <v>0</v>
      </c>
      <c r="AY4041">
        <v>0</v>
      </c>
      <c r="AZ4041">
        <v>0</v>
      </c>
      <c r="BA4041">
        <v>2</v>
      </c>
      <c r="BB4041">
        <v>0</v>
      </c>
      <c r="BC4041">
        <v>0</v>
      </c>
      <c r="BD4041">
        <v>0</v>
      </c>
      <c r="BE4041">
        <v>2</v>
      </c>
      <c r="BF4041">
        <v>0</v>
      </c>
      <c r="BG4041">
        <v>0</v>
      </c>
      <c r="BH4041">
        <v>0</v>
      </c>
      <c r="BI4041">
        <v>2</v>
      </c>
      <c r="BJ4041">
        <v>0</v>
      </c>
      <c r="BK4041">
        <v>0</v>
      </c>
      <c r="BL4041">
        <v>0</v>
      </c>
      <c r="BM4041">
        <v>2</v>
      </c>
      <c r="BN4041">
        <v>0</v>
      </c>
      <c r="BO4041">
        <v>0</v>
      </c>
      <c r="BP4041">
        <v>0</v>
      </c>
      <c r="BQ4041">
        <v>2</v>
      </c>
      <c r="BR4041">
        <v>0</v>
      </c>
      <c r="BS4041">
        <v>0</v>
      </c>
      <c r="BT4041">
        <v>0</v>
      </c>
      <c r="BU4041">
        <v>2</v>
      </c>
      <c r="BV4041">
        <v>0</v>
      </c>
      <c r="BW4041">
        <v>0</v>
      </c>
      <c r="BX4041">
        <v>0</v>
      </c>
      <c r="BY4041">
        <v>2</v>
      </c>
      <c r="BZ4041">
        <v>0</v>
      </c>
      <c r="CA4041">
        <v>0</v>
      </c>
      <c r="CB4041">
        <v>0</v>
      </c>
      <c r="CC4041">
        <v>2</v>
      </c>
      <c r="CD4041">
        <v>0</v>
      </c>
      <c r="CE4041">
        <v>0</v>
      </c>
      <c r="CF4041">
        <v>0</v>
      </c>
      <c r="CG4041">
        <v>2</v>
      </c>
      <c r="CH4041">
        <v>0</v>
      </c>
      <c r="CI4041">
        <v>0</v>
      </c>
      <c r="CJ4041">
        <v>0</v>
      </c>
      <c r="CK4041">
        <v>2</v>
      </c>
      <c r="CL4041">
        <v>0</v>
      </c>
      <c r="CM4041">
        <v>0</v>
      </c>
      <c r="CN4041">
        <v>0</v>
      </c>
      <c r="CO4041">
        <v>2</v>
      </c>
      <c r="CP4041">
        <v>0</v>
      </c>
      <c r="CQ4041">
        <v>0</v>
      </c>
      <c r="CR4041">
        <v>0</v>
      </c>
      <c r="CS4041">
        <v>2</v>
      </c>
      <c r="CT4041">
        <v>0</v>
      </c>
      <c r="CU4041">
        <v>0</v>
      </c>
      <c r="CV4041">
        <v>0</v>
      </c>
      <c r="CW4041">
        <v>3</v>
      </c>
      <c r="CX4041">
        <v>0</v>
      </c>
      <c r="CY4041">
        <v>0</v>
      </c>
      <c r="CZ4041">
        <v>0</v>
      </c>
      <c r="DA4041">
        <v>3</v>
      </c>
      <c r="DB4041">
        <v>0</v>
      </c>
      <c r="DC4041">
        <v>0</v>
      </c>
      <c r="DD4041">
        <v>0</v>
      </c>
      <c r="DE4041">
        <v>2</v>
      </c>
      <c r="DF4041">
        <v>0</v>
      </c>
      <c r="DG4041">
        <v>0</v>
      </c>
      <c r="DH4041">
        <v>0</v>
      </c>
      <c r="DI4041">
        <v>2</v>
      </c>
      <c r="DJ4041">
        <v>0</v>
      </c>
      <c r="DK4041">
        <v>0</v>
      </c>
      <c r="DL4041">
        <v>0</v>
      </c>
      <c r="DM4041">
        <v>3</v>
      </c>
      <c r="DN4041">
        <v>0</v>
      </c>
      <c r="DO4041">
        <v>0</v>
      </c>
      <c r="DP4041">
        <v>0</v>
      </c>
      <c r="DQ4041">
        <v>3</v>
      </c>
      <c r="DR4041">
        <v>0</v>
      </c>
      <c r="DS4041">
        <v>0</v>
      </c>
      <c r="DT4041">
        <v>6</v>
      </c>
      <c r="DU4041">
        <v>6.875</v>
      </c>
      <c r="DV4041">
        <v>0</v>
      </c>
      <c r="DW4041">
        <v>0</v>
      </c>
      <c r="DX4041">
        <v>0</v>
      </c>
      <c r="DY4041" s="4">
        <v>47573</v>
      </c>
      <c r="DZ4041" s="3" t="s">
        <v>5098</v>
      </c>
      <c r="EA4041">
        <v>3</v>
      </c>
      <c r="EB4041">
        <v>0</v>
      </c>
      <c r="EC4041">
        <v>27</v>
      </c>
      <c r="ED4041">
        <v>0</v>
      </c>
      <c r="EE4041">
        <v>3</v>
      </c>
      <c r="EF4041">
        <v>27</v>
      </c>
      <c r="EG4041">
        <v>2.25</v>
      </c>
      <c r="EH4041">
        <v>1.33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576</v>
      </c>
      <c r="B4042" s="3" t="s">
        <v>577</v>
      </c>
      <c r="C4042" s="3" t="s">
        <v>13</v>
      </c>
      <c r="D4042" s="3" t="s">
        <v>14</v>
      </c>
      <c r="E4042" s="3" t="s">
        <v>1894</v>
      </c>
      <c r="F4042" s="3" t="s">
        <v>1895</v>
      </c>
      <c r="G4042" s="3" t="s">
        <v>1861</v>
      </c>
      <c r="H4042" s="3" t="s">
        <v>1862</v>
      </c>
      <c r="I4042" s="3" t="s">
        <v>420</v>
      </c>
      <c r="J4042" s="3" t="s">
        <v>421</v>
      </c>
      <c r="K4042" s="3" t="s">
        <v>1783</v>
      </c>
      <c r="L4042" s="3" t="s">
        <v>1792</v>
      </c>
      <c r="M4042" s="3" t="s">
        <v>579</v>
      </c>
      <c r="N4042" s="3" t="s">
        <v>1539</v>
      </c>
      <c r="O4042">
        <v>2</v>
      </c>
      <c r="P4042" s="3" t="s">
        <v>3728</v>
      </c>
      <c r="Q4042" s="3" t="s">
        <v>3728</v>
      </c>
      <c r="R4042" s="3" t="s">
        <v>3728</v>
      </c>
      <c r="S4042" s="3" t="s">
        <v>1168</v>
      </c>
      <c r="T4042" s="3" t="s">
        <v>2850</v>
      </c>
      <c r="U4042" s="3" t="s">
        <v>647</v>
      </c>
      <c r="V4042" s="3" t="s">
        <v>597</v>
      </c>
      <c r="W4042" s="3" t="s">
        <v>597</v>
      </c>
      <c r="X4042" s="3" t="s">
        <v>4355</v>
      </c>
      <c r="Y4042" s="3" t="s">
        <v>644</v>
      </c>
      <c r="Z4042" s="3" t="s">
        <v>3812</v>
      </c>
      <c r="AA4042" s="3" t="s">
        <v>585</v>
      </c>
      <c r="AB4042">
        <v>0</v>
      </c>
      <c r="AC4042">
        <v>0</v>
      </c>
      <c r="AD4042">
        <v>17</v>
      </c>
      <c r="AE4042">
        <v>0</v>
      </c>
      <c r="AF4042">
        <v>0</v>
      </c>
      <c r="AG4042">
        <v>17</v>
      </c>
      <c r="AH4042">
        <v>0</v>
      </c>
      <c r="AI4042">
        <v>0</v>
      </c>
      <c r="AJ4042">
        <v>0</v>
      </c>
      <c r="AK4042">
        <v>0</v>
      </c>
      <c r="AL4042">
        <v>13</v>
      </c>
      <c r="AM4042">
        <v>0</v>
      </c>
      <c r="AN4042">
        <v>0</v>
      </c>
      <c r="AO4042">
        <v>13</v>
      </c>
      <c r="AP4042">
        <v>0</v>
      </c>
      <c r="AQ4042">
        <v>0</v>
      </c>
      <c r="AR4042">
        <v>0</v>
      </c>
      <c r="AS4042">
        <v>0</v>
      </c>
      <c r="AT4042">
        <v>16</v>
      </c>
      <c r="AU4042">
        <v>0</v>
      </c>
      <c r="AV4042">
        <v>0</v>
      </c>
      <c r="AW4042">
        <v>16</v>
      </c>
      <c r="AX4042">
        <v>0</v>
      </c>
      <c r="AY4042">
        <v>0</v>
      </c>
      <c r="AZ4042">
        <v>0</v>
      </c>
      <c r="BA4042">
        <v>0</v>
      </c>
      <c r="BB4042">
        <v>16</v>
      </c>
      <c r="BC4042">
        <v>0</v>
      </c>
      <c r="BD4042">
        <v>0</v>
      </c>
      <c r="BE4042">
        <v>16</v>
      </c>
      <c r="BF4042">
        <v>0</v>
      </c>
      <c r="BG4042">
        <v>0</v>
      </c>
      <c r="BH4042">
        <v>0</v>
      </c>
      <c r="BI4042">
        <v>0</v>
      </c>
      <c r="BJ4042">
        <v>16</v>
      </c>
      <c r="BK4042">
        <v>0</v>
      </c>
      <c r="BL4042">
        <v>0</v>
      </c>
      <c r="BM4042">
        <v>16</v>
      </c>
      <c r="BN4042">
        <v>0</v>
      </c>
      <c r="BO4042">
        <v>0</v>
      </c>
      <c r="BP4042">
        <v>0</v>
      </c>
      <c r="BQ4042">
        <v>0</v>
      </c>
      <c r="BR4042">
        <v>24</v>
      </c>
      <c r="BS4042">
        <v>0</v>
      </c>
      <c r="BT4042">
        <v>0</v>
      </c>
      <c r="BU4042">
        <v>24</v>
      </c>
      <c r="BV4042">
        <v>0</v>
      </c>
      <c r="BW4042">
        <v>0</v>
      </c>
      <c r="BX4042">
        <v>0</v>
      </c>
      <c r="BY4042">
        <v>0</v>
      </c>
      <c r="BZ4042">
        <v>20</v>
      </c>
      <c r="CA4042">
        <v>0</v>
      </c>
      <c r="CB4042">
        <v>0</v>
      </c>
      <c r="CC4042">
        <v>20</v>
      </c>
      <c r="CD4042">
        <v>0</v>
      </c>
      <c r="CE4042">
        <v>0</v>
      </c>
      <c r="CF4042">
        <v>0</v>
      </c>
      <c r="CG4042">
        <v>0</v>
      </c>
      <c r="CH4042">
        <v>16</v>
      </c>
      <c r="CI4042">
        <v>0</v>
      </c>
      <c r="CJ4042">
        <v>0</v>
      </c>
      <c r="CK4042">
        <v>16</v>
      </c>
      <c r="CL4042">
        <v>0</v>
      </c>
      <c r="CM4042">
        <v>0</v>
      </c>
      <c r="CN4042">
        <v>0</v>
      </c>
      <c r="CO4042">
        <v>0</v>
      </c>
      <c r="CP4042">
        <v>25</v>
      </c>
      <c r="CQ4042">
        <v>0</v>
      </c>
      <c r="CR4042">
        <v>0</v>
      </c>
      <c r="CS4042">
        <v>25</v>
      </c>
      <c r="CT4042">
        <v>0</v>
      </c>
      <c r="CU4042">
        <v>0</v>
      </c>
      <c r="CV4042">
        <v>0</v>
      </c>
      <c r="CW4042">
        <v>0</v>
      </c>
      <c r="CX4042">
        <v>17</v>
      </c>
      <c r="CY4042">
        <v>0</v>
      </c>
      <c r="CZ4042">
        <v>0</v>
      </c>
      <c r="DA4042">
        <v>17</v>
      </c>
      <c r="DB4042">
        <v>0</v>
      </c>
      <c r="DC4042">
        <v>0</v>
      </c>
      <c r="DD4042">
        <v>0</v>
      </c>
      <c r="DE4042">
        <v>0</v>
      </c>
      <c r="DF4042">
        <v>14</v>
      </c>
      <c r="DG4042">
        <v>0</v>
      </c>
      <c r="DH4042">
        <v>0</v>
      </c>
      <c r="DI4042">
        <v>14</v>
      </c>
      <c r="DJ4042">
        <v>0</v>
      </c>
      <c r="DK4042">
        <v>0</v>
      </c>
      <c r="DL4042">
        <v>0</v>
      </c>
      <c r="DM4042">
        <v>0</v>
      </c>
      <c r="DN4042">
        <v>22</v>
      </c>
      <c r="DO4042">
        <v>0</v>
      </c>
      <c r="DP4042">
        <v>0</v>
      </c>
      <c r="DQ4042">
        <v>22</v>
      </c>
      <c r="DR4042">
        <v>0</v>
      </c>
      <c r="DS4042">
        <v>0</v>
      </c>
      <c r="DT4042">
        <v>39</v>
      </c>
      <c r="DU4042">
        <v>4.0184620000000004</v>
      </c>
      <c r="DV4042">
        <v>11</v>
      </c>
      <c r="DW4042">
        <v>0</v>
      </c>
      <c r="DX4042">
        <v>0</v>
      </c>
      <c r="DY4042" s="4">
        <v>46507</v>
      </c>
      <c r="DZ4042" s="3" t="s">
        <v>5098</v>
      </c>
      <c r="EA4042">
        <v>28</v>
      </c>
      <c r="EB4042">
        <v>0</v>
      </c>
      <c r="EC4042">
        <v>216</v>
      </c>
      <c r="ED4042">
        <v>0</v>
      </c>
      <c r="EE4042">
        <v>28</v>
      </c>
      <c r="EF4042">
        <v>216</v>
      </c>
      <c r="EG4042">
        <v>18</v>
      </c>
      <c r="EH4042">
        <v>1.56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576</v>
      </c>
      <c r="B4043" s="3" t="s">
        <v>577</v>
      </c>
      <c r="C4043" s="3" t="s">
        <v>13</v>
      </c>
      <c r="D4043" s="3" t="s">
        <v>14</v>
      </c>
      <c r="E4043" s="3" t="s">
        <v>1740</v>
      </c>
      <c r="F4043" s="3" t="s">
        <v>1741</v>
      </c>
      <c r="G4043" s="3" t="s">
        <v>1742</v>
      </c>
      <c r="H4043" s="3" t="s">
        <v>1743</v>
      </c>
      <c r="I4043" s="3" t="s">
        <v>69</v>
      </c>
      <c r="J4043" s="3" t="s">
        <v>70</v>
      </c>
      <c r="K4043" s="3" t="s">
        <v>1744</v>
      </c>
      <c r="L4043" s="3" t="s">
        <v>1844</v>
      </c>
      <c r="M4043" s="3" t="s">
        <v>579</v>
      </c>
      <c r="N4043" s="3" t="s">
        <v>1539</v>
      </c>
      <c r="O4043">
        <v>1</v>
      </c>
      <c r="P4043" s="3" t="s">
        <v>3728</v>
      </c>
      <c r="Q4043" s="3" t="s">
        <v>3728</v>
      </c>
      <c r="R4043" s="3" t="s">
        <v>3728</v>
      </c>
      <c r="S4043" s="3" t="s">
        <v>1094</v>
      </c>
      <c r="T4043" s="3" t="s">
        <v>2771</v>
      </c>
      <c r="U4043" s="3" t="s">
        <v>647</v>
      </c>
      <c r="V4043" s="3" t="s">
        <v>597</v>
      </c>
      <c r="W4043" s="3" t="s">
        <v>597</v>
      </c>
      <c r="X4043" s="3" t="s">
        <v>4355</v>
      </c>
      <c r="Y4043" s="3" t="s">
        <v>644</v>
      </c>
      <c r="Z4043" s="3" t="s">
        <v>817</v>
      </c>
      <c r="AA4043" s="3" t="s">
        <v>585</v>
      </c>
      <c r="AB4043">
        <v>2</v>
      </c>
      <c r="AC4043">
        <v>143</v>
      </c>
      <c r="AD4043">
        <v>0</v>
      </c>
      <c r="AE4043">
        <v>0</v>
      </c>
      <c r="AF4043">
        <v>0</v>
      </c>
      <c r="AG4043">
        <v>145</v>
      </c>
      <c r="AH4043">
        <v>0</v>
      </c>
      <c r="AI4043">
        <v>0</v>
      </c>
      <c r="AJ4043">
        <v>7</v>
      </c>
      <c r="AK4043">
        <v>88</v>
      </c>
      <c r="AL4043">
        <v>0</v>
      </c>
      <c r="AM4043">
        <v>0</v>
      </c>
      <c r="AN4043">
        <v>0</v>
      </c>
      <c r="AO4043">
        <v>95</v>
      </c>
      <c r="AP4043">
        <v>0</v>
      </c>
      <c r="AQ4043">
        <v>0</v>
      </c>
      <c r="AR4043">
        <v>1</v>
      </c>
      <c r="AS4043">
        <v>121</v>
      </c>
      <c r="AT4043">
        <v>0</v>
      </c>
      <c r="AU4043">
        <v>0</v>
      </c>
      <c r="AV4043">
        <v>0</v>
      </c>
      <c r="AW4043">
        <v>122</v>
      </c>
      <c r="AX4043">
        <v>0</v>
      </c>
      <c r="AY4043">
        <v>0</v>
      </c>
      <c r="AZ4043">
        <v>0</v>
      </c>
      <c r="BA4043">
        <v>137</v>
      </c>
      <c r="BB4043">
        <v>0</v>
      </c>
      <c r="BC4043">
        <v>0</v>
      </c>
      <c r="BD4043">
        <v>0</v>
      </c>
      <c r="BE4043">
        <v>137</v>
      </c>
      <c r="BF4043">
        <v>0</v>
      </c>
      <c r="BG4043">
        <v>0</v>
      </c>
      <c r="BH4043">
        <v>2</v>
      </c>
      <c r="BI4043">
        <v>206</v>
      </c>
      <c r="BJ4043">
        <v>0</v>
      </c>
      <c r="BK4043">
        <v>0</v>
      </c>
      <c r="BL4043">
        <v>0</v>
      </c>
      <c r="BM4043">
        <v>208</v>
      </c>
      <c r="BN4043">
        <v>0</v>
      </c>
      <c r="BO4043">
        <v>0</v>
      </c>
      <c r="BP4043">
        <v>1</v>
      </c>
      <c r="BQ4043">
        <v>84</v>
      </c>
      <c r="BR4043">
        <v>0</v>
      </c>
      <c r="BS4043">
        <v>0</v>
      </c>
      <c r="BT4043">
        <v>0</v>
      </c>
      <c r="BU4043">
        <v>85</v>
      </c>
      <c r="BV4043">
        <v>0</v>
      </c>
      <c r="BW4043">
        <v>0</v>
      </c>
      <c r="BX4043">
        <v>6</v>
      </c>
      <c r="BY4043">
        <v>128</v>
      </c>
      <c r="BZ4043">
        <v>0</v>
      </c>
      <c r="CA4043">
        <v>0</v>
      </c>
      <c r="CB4043">
        <v>0</v>
      </c>
      <c r="CC4043">
        <v>134</v>
      </c>
      <c r="CD4043">
        <v>0</v>
      </c>
      <c r="CE4043">
        <v>0</v>
      </c>
      <c r="CF4043">
        <v>1</v>
      </c>
      <c r="CG4043">
        <v>148</v>
      </c>
      <c r="CH4043">
        <v>0</v>
      </c>
      <c r="CI4043">
        <v>0</v>
      </c>
      <c r="CJ4043">
        <v>0</v>
      </c>
      <c r="CK4043">
        <v>149</v>
      </c>
      <c r="CL4043">
        <v>0</v>
      </c>
      <c r="CM4043">
        <v>0</v>
      </c>
      <c r="CN4043">
        <v>2</v>
      </c>
      <c r="CO4043">
        <v>141</v>
      </c>
      <c r="CP4043">
        <v>0</v>
      </c>
      <c r="CQ4043">
        <v>0</v>
      </c>
      <c r="CR4043">
        <v>0</v>
      </c>
      <c r="CS4043">
        <v>143</v>
      </c>
      <c r="CT4043">
        <v>0</v>
      </c>
      <c r="CU4043">
        <v>0</v>
      </c>
      <c r="CV4043">
        <v>1</v>
      </c>
      <c r="CW4043">
        <v>139</v>
      </c>
      <c r="CX4043">
        <v>0</v>
      </c>
      <c r="CY4043">
        <v>0</v>
      </c>
      <c r="CZ4043">
        <v>0</v>
      </c>
      <c r="DA4043">
        <v>140</v>
      </c>
      <c r="DB4043">
        <v>0</v>
      </c>
      <c r="DC4043">
        <v>0</v>
      </c>
      <c r="DD4043">
        <v>2</v>
      </c>
      <c r="DE4043">
        <v>149</v>
      </c>
      <c r="DF4043">
        <v>0</v>
      </c>
      <c r="DG4043">
        <v>0</v>
      </c>
      <c r="DH4043">
        <v>0</v>
      </c>
      <c r="DI4043">
        <v>151</v>
      </c>
      <c r="DJ4043">
        <v>0</v>
      </c>
      <c r="DK4043">
        <v>0</v>
      </c>
      <c r="DL4043">
        <v>1</v>
      </c>
      <c r="DM4043">
        <v>96</v>
      </c>
      <c r="DN4043">
        <v>0</v>
      </c>
      <c r="DO4043">
        <v>0</v>
      </c>
      <c r="DP4043">
        <v>0</v>
      </c>
      <c r="DQ4043">
        <v>97</v>
      </c>
      <c r="DR4043">
        <v>0</v>
      </c>
      <c r="DS4043">
        <v>0</v>
      </c>
      <c r="DT4043">
        <v>108</v>
      </c>
      <c r="DU4043">
        <v>1.32</v>
      </c>
      <c r="DV4043">
        <v>12</v>
      </c>
      <c r="DW4043">
        <v>0</v>
      </c>
      <c r="DX4043">
        <v>0</v>
      </c>
      <c r="DY4043" s="4">
        <v>46265</v>
      </c>
      <c r="DZ4043" s="3" t="s">
        <v>5098</v>
      </c>
      <c r="EA4043">
        <v>23</v>
      </c>
      <c r="EB4043">
        <v>0</v>
      </c>
      <c r="EC4043">
        <v>1606</v>
      </c>
      <c r="ED4043">
        <v>0</v>
      </c>
      <c r="EE4043">
        <v>23</v>
      </c>
      <c r="EF4043">
        <v>1606</v>
      </c>
      <c r="EG4043">
        <v>133.83333300000001</v>
      </c>
      <c r="EH4043">
        <v>0.17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576</v>
      </c>
      <c r="B4044" s="3" t="s">
        <v>577</v>
      </c>
      <c r="C4044" s="3" t="s">
        <v>13</v>
      </c>
      <c r="D4044" s="3" t="s">
        <v>14</v>
      </c>
      <c r="E4044" s="3" t="s">
        <v>1894</v>
      </c>
      <c r="F4044" s="3" t="s">
        <v>1895</v>
      </c>
      <c r="G4044" s="3" t="s">
        <v>1861</v>
      </c>
      <c r="H4044" s="3" t="s">
        <v>1862</v>
      </c>
      <c r="I4044" s="3" t="s">
        <v>398</v>
      </c>
      <c r="J4044" s="3" t="s">
        <v>399</v>
      </c>
      <c r="K4044" s="3" t="s">
        <v>1783</v>
      </c>
      <c r="L4044" s="3" t="s">
        <v>1792</v>
      </c>
      <c r="M4044" s="3" t="s">
        <v>579</v>
      </c>
      <c r="N4044" s="3" t="s">
        <v>1539</v>
      </c>
      <c r="O4044">
        <v>2</v>
      </c>
      <c r="P4044" s="3" t="s">
        <v>3728</v>
      </c>
      <c r="Q4044" s="3" t="s">
        <v>3728</v>
      </c>
      <c r="R4044" s="3" t="s">
        <v>3728</v>
      </c>
      <c r="S4044" s="3" t="s">
        <v>1232</v>
      </c>
      <c r="T4044" s="3" t="s">
        <v>2933</v>
      </c>
      <c r="U4044" s="3" t="s">
        <v>647</v>
      </c>
      <c r="V4044" s="3" t="s">
        <v>597</v>
      </c>
      <c r="W4044" s="3" t="s">
        <v>4356</v>
      </c>
      <c r="X4044" s="3" t="s">
        <v>4357</v>
      </c>
      <c r="Y4044" s="3" t="s">
        <v>644</v>
      </c>
      <c r="Z4044" s="3" t="s">
        <v>3812</v>
      </c>
      <c r="AA4044" s="3" t="s">
        <v>585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3</v>
      </c>
      <c r="AM4044">
        <v>0</v>
      </c>
      <c r="AN4044">
        <v>0</v>
      </c>
      <c r="AO4044">
        <v>3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1</v>
      </c>
      <c r="CI4044">
        <v>0</v>
      </c>
      <c r="CJ4044">
        <v>0</v>
      </c>
      <c r="CK4044">
        <v>1</v>
      </c>
      <c r="CL4044">
        <v>0</v>
      </c>
      <c r="CM4044">
        <v>0</v>
      </c>
      <c r="CN4044">
        <v>0</v>
      </c>
      <c r="CO4044">
        <v>0</v>
      </c>
      <c r="CP4044">
        <v>1</v>
      </c>
      <c r="CQ4044">
        <v>0</v>
      </c>
      <c r="CR4044">
        <v>0</v>
      </c>
      <c r="CS4044">
        <v>1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2</v>
      </c>
      <c r="DU4044">
        <v>21.974513000000002</v>
      </c>
      <c r="DV4044">
        <v>0</v>
      </c>
      <c r="DW4044">
        <v>0</v>
      </c>
      <c r="DX4044">
        <v>0</v>
      </c>
      <c r="DY4044" s="4">
        <v>46203</v>
      </c>
      <c r="DZ4044" s="3" t="s">
        <v>5098</v>
      </c>
      <c r="EA4044">
        <v>2</v>
      </c>
      <c r="EB4044">
        <v>0</v>
      </c>
      <c r="EC4044">
        <v>5</v>
      </c>
      <c r="ED4044">
        <v>0</v>
      </c>
      <c r="EE4044">
        <v>2</v>
      </c>
      <c r="EF4044">
        <v>5</v>
      </c>
      <c r="EG4044">
        <v>1.6666669999999999</v>
      </c>
      <c r="EH4044">
        <v>1.2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576</v>
      </c>
      <c r="B4045" s="3" t="s">
        <v>577</v>
      </c>
      <c r="C4045" s="3" t="s">
        <v>13</v>
      </c>
      <c r="D4045" s="3" t="s">
        <v>14</v>
      </c>
      <c r="E4045" s="3" t="s">
        <v>1740</v>
      </c>
      <c r="F4045" s="3" t="s">
        <v>1741</v>
      </c>
      <c r="G4045" s="3" t="s">
        <v>1742</v>
      </c>
      <c r="H4045" s="3" t="s">
        <v>1743</v>
      </c>
      <c r="I4045" s="3" t="s">
        <v>292</v>
      </c>
      <c r="J4045" s="3" t="s">
        <v>293</v>
      </c>
      <c r="K4045" s="3" t="s">
        <v>1783</v>
      </c>
      <c r="L4045" s="3" t="s">
        <v>1792</v>
      </c>
      <c r="M4045" s="3" t="s">
        <v>579</v>
      </c>
      <c r="N4045" s="3" t="s">
        <v>1539</v>
      </c>
      <c r="O4045">
        <v>1</v>
      </c>
      <c r="P4045" s="3" t="s">
        <v>3728</v>
      </c>
      <c r="Q4045" s="3" t="s">
        <v>3728</v>
      </c>
      <c r="R4045" s="3" t="s">
        <v>3728</v>
      </c>
      <c r="S4045" s="3" t="s">
        <v>1078</v>
      </c>
      <c r="T4045" s="3" t="s">
        <v>2753</v>
      </c>
      <c r="U4045" s="3" t="s">
        <v>647</v>
      </c>
      <c r="V4045" s="3" t="s">
        <v>597</v>
      </c>
      <c r="W4045" s="3" t="s">
        <v>597</v>
      </c>
      <c r="X4045" s="3" t="s">
        <v>4355</v>
      </c>
      <c r="Y4045" s="3" t="s">
        <v>644</v>
      </c>
      <c r="Z4045" s="3" t="s">
        <v>3811</v>
      </c>
      <c r="AA4045" s="3" t="s">
        <v>585</v>
      </c>
      <c r="AB4045">
        <v>0</v>
      </c>
      <c r="AC4045">
        <v>3</v>
      </c>
      <c r="AD4045">
        <v>0</v>
      </c>
      <c r="AE4045">
        <v>0</v>
      </c>
      <c r="AF4045">
        <v>0</v>
      </c>
      <c r="AG4045">
        <v>3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9</v>
      </c>
      <c r="AT4045">
        <v>0</v>
      </c>
      <c r="AU4045">
        <v>0</v>
      </c>
      <c r="AV4045">
        <v>0</v>
      </c>
      <c r="AW4045">
        <v>9</v>
      </c>
      <c r="AX4045">
        <v>0</v>
      </c>
      <c r="AY4045">
        <v>0</v>
      </c>
      <c r="AZ4045">
        <v>0</v>
      </c>
      <c r="BA4045">
        <v>6</v>
      </c>
      <c r="BB4045">
        <v>0</v>
      </c>
      <c r="BC4045">
        <v>0</v>
      </c>
      <c r="BD4045">
        <v>0</v>
      </c>
      <c r="BE4045">
        <v>6</v>
      </c>
      <c r="BF4045">
        <v>0</v>
      </c>
      <c r="BG4045">
        <v>0</v>
      </c>
      <c r="BH4045">
        <v>0</v>
      </c>
      <c r="BI4045">
        <v>6</v>
      </c>
      <c r="BJ4045">
        <v>0</v>
      </c>
      <c r="BK4045">
        <v>0</v>
      </c>
      <c r="BL4045">
        <v>0</v>
      </c>
      <c r="BM4045">
        <v>6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3</v>
      </c>
      <c r="BZ4045">
        <v>0</v>
      </c>
      <c r="CA4045">
        <v>0</v>
      </c>
      <c r="CB4045">
        <v>0</v>
      </c>
      <c r="CC4045">
        <v>3</v>
      </c>
      <c r="CD4045">
        <v>0</v>
      </c>
      <c r="CE4045">
        <v>0</v>
      </c>
      <c r="CF4045">
        <v>0</v>
      </c>
      <c r="CG4045">
        <v>6</v>
      </c>
      <c r="CH4045">
        <v>0</v>
      </c>
      <c r="CI4045">
        <v>0</v>
      </c>
      <c r="CJ4045">
        <v>0</v>
      </c>
      <c r="CK4045">
        <v>6</v>
      </c>
      <c r="CL4045">
        <v>0</v>
      </c>
      <c r="CM4045">
        <v>0</v>
      </c>
      <c r="CN4045">
        <v>0</v>
      </c>
      <c r="CO4045">
        <v>3</v>
      </c>
      <c r="CP4045">
        <v>0</v>
      </c>
      <c r="CQ4045">
        <v>0</v>
      </c>
      <c r="CR4045">
        <v>0</v>
      </c>
      <c r="CS4045">
        <v>3</v>
      </c>
      <c r="CT4045">
        <v>0</v>
      </c>
      <c r="CU4045">
        <v>0</v>
      </c>
      <c r="CV4045">
        <v>0</v>
      </c>
      <c r="CW4045">
        <v>12</v>
      </c>
      <c r="CX4045">
        <v>0</v>
      </c>
      <c r="CY4045">
        <v>0</v>
      </c>
      <c r="CZ4045">
        <v>0</v>
      </c>
      <c r="DA4045">
        <v>12</v>
      </c>
      <c r="DB4045">
        <v>0</v>
      </c>
      <c r="DC4045">
        <v>0</v>
      </c>
      <c r="DD4045">
        <v>0</v>
      </c>
      <c r="DE4045">
        <v>9</v>
      </c>
      <c r="DF4045">
        <v>0</v>
      </c>
      <c r="DG4045">
        <v>0</v>
      </c>
      <c r="DH4045">
        <v>0</v>
      </c>
      <c r="DI4045">
        <v>9</v>
      </c>
      <c r="DJ4045">
        <v>0</v>
      </c>
      <c r="DK4045">
        <v>0</v>
      </c>
      <c r="DL4045">
        <v>0</v>
      </c>
      <c r="DM4045">
        <v>13</v>
      </c>
      <c r="DN4045">
        <v>0</v>
      </c>
      <c r="DO4045">
        <v>0</v>
      </c>
      <c r="DP4045">
        <v>0</v>
      </c>
      <c r="DQ4045">
        <v>13</v>
      </c>
      <c r="DR4045">
        <v>0</v>
      </c>
      <c r="DS4045">
        <v>0</v>
      </c>
      <c r="DT4045">
        <v>16</v>
      </c>
      <c r="DU4045">
        <v>0.17231199999999999</v>
      </c>
      <c r="DV4045">
        <v>10</v>
      </c>
      <c r="DW4045">
        <v>0</v>
      </c>
      <c r="DX4045">
        <v>0</v>
      </c>
      <c r="DY4045" s="4">
        <v>46783</v>
      </c>
      <c r="DZ4045" s="3" t="s">
        <v>5098</v>
      </c>
      <c r="EA4045">
        <v>13</v>
      </c>
      <c r="EB4045">
        <v>0</v>
      </c>
      <c r="EC4045">
        <v>70</v>
      </c>
      <c r="ED4045">
        <v>0</v>
      </c>
      <c r="EE4045">
        <v>13</v>
      </c>
      <c r="EF4045">
        <v>70</v>
      </c>
      <c r="EG4045">
        <v>7</v>
      </c>
      <c r="EH4045">
        <v>1.8599999999999999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576</v>
      </c>
      <c r="B4046" s="3" t="s">
        <v>577</v>
      </c>
      <c r="C4046" s="3" t="s">
        <v>13</v>
      </c>
      <c r="D4046" s="3" t="s">
        <v>14</v>
      </c>
      <c r="E4046" s="3" t="s">
        <v>1532</v>
      </c>
      <c r="F4046" s="3" t="s">
        <v>1533</v>
      </c>
      <c r="G4046" s="3" t="s">
        <v>1534</v>
      </c>
      <c r="H4046" s="3" t="s">
        <v>1535</v>
      </c>
      <c r="I4046" s="3" t="s">
        <v>81</v>
      </c>
      <c r="J4046" s="3" t="s">
        <v>82</v>
      </c>
      <c r="K4046" s="3" t="s">
        <v>1536</v>
      </c>
      <c r="L4046" s="3" t="s">
        <v>1537</v>
      </c>
      <c r="M4046" s="3" t="s">
        <v>579</v>
      </c>
      <c r="N4046" s="3" t="s">
        <v>1538</v>
      </c>
      <c r="O4046">
        <v>3</v>
      </c>
      <c r="P4046" s="3" t="s">
        <v>3728</v>
      </c>
      <c r="Q4046" s="3" t="s">
        <v>3728</v>
      </c>
      <c r="R4046" s="3" t="s">
        <v>3728</v>
      </c>
      <c r="S4046" s="3" t="s">
        <v>841</v>
      </c>
      <c r="T4046" s="3" t="s">
        <v>2573</v>
      </c>
      <c r="U4046" s="3" t="s">
        <v>581</v>
      </c>
      <c r="V4046" s="3" t="s">
        <v>582</v>
      </c>
      <c r="W4046" s="3" t="s">
        <v>583</v>
      </c>
      <c r="X4046" s="3" t="s">
        <v>583</v>
      </c>
      <c r="Y4046" s="3" t="s">
        <v>584</v>
      </c>
      <c r="Z4046" s="3" t="s">
        <v>3811</v>
      </c>
      <c r="AA4046" s="3" t="s">
        <v>585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60</v>
      </c>
      <c r="AT4046">
        <v>0</v>
      </c>
      <c r="AU4046">
        <v>0</v>
      </c>
      <c r="AV4046">
        <v>0</v>
      </c>
      <c r="AW4046">
        <v>6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874</v>
      </c>
      <c r="CH4046">
        <v>0</v>
      </c>
      <c r="CI4046">
        <v>0</v>
      </c>
      <c r="CJ4046">
        <v>0</v>
      </c>
      <c r="CK4046">
        <v>874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26</v>
      </c>
      <c r="CX4046">
        <v>0</v>
      </c>
      <c r="CY4046">
        <v>0</v>
      </c>
      <c r="CZ4046">
        <v>0</v>
      </c>
      <c r="DA4046">
        <v>26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500</v>
      </c>
      <c r="DU4046">
        <v>29</v>
      </c>
      <c r="DV4046">
        <v>0</v>
      </c>
      <c r="DW4046">
        <v>0</v>
      </c>
      <c r="DX4046">
        <v>0</v>
      </c>
      <c r="DY4046" s="4">
        <v>46387</v>
      </c>
      <c r="DZ4046" s="3" t="s">
        <v>5098</v>
      </c>
      <c r="EA4046">
        <v>500</v>
      </c>
      <c r="EB4046">
        <v>0</v>
      </c>
      <c r="EC4046">
        <v>960</v>
      </c>
      <c r="ED4046">
        <v>0</v>
      </c>
      <c r="EE4046">
        <v>500</v>
      </c>
      <c r="EF4046">
        <v>960</v>
      </c>
      <c r="EG4046">
        <v>320</v>
      </c>
      <c r="EH4046">
        <v>1.56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576</v>
      </c>
      <c r="B4047" s="3" t="s">
        <v>577</v>
      </c>
      <c r="C4047" s="3" t="s">
        <v>13</v>
      </c>
      <c r="D4047" s="3" t="s">
        <v>14</v>
      </c>
      <c r="E4047" s="3" t="s">
        <v>1834</v>
      </c>
      <c r="F4047" s="3" t="s">
        <v>1835</v>
      </c>
      <c r="G4047" s="3" t="s">
        <v>1836</v>
      </c>
      <c r="H4047" s="3" t="s">
        <v>1837</v>
      </c>
      <c r="I4047" s="3" t="s">
        <v>322</v>
      </c>
      <c r="J4047" s="3" t="s">
        <v>323</v>
      </c>
      <c r="K4047" s="3" t="s">
        <v>1783</v>
      </c>
      <c r="L4047" s="3" t="s">
        <v>1784</v>
      </c>
      <c r="M4047" s="3" t="s">
        <v>579</v>
      </c>
      <c r="N4047" s="3" t="s">
        <v>1539</v>
      </c>
      <c r="O4047">
        <v>1</v>
      </c>
      <c r="P4047" s="3" t="s">
        <v>3728</v>
      </c>
      <c r="Q4047" s="3" t="s">
        <v>3728</v>
      </c>
      <c r="R4047" s="3" t="s">
        <v>3728</v>
      </c>
      <c r="S4047" s="3" t="s">
        <v>1086</v>
      </c>
      <c r="T4047" s="3" t="s">
        <v>2762</v>
      </c>
      <c r="U4047" s="3" t="s">
        <v>643</v>
      </c>
      <c r="V4047" s="3" t="s">
        <v>597</v>
      </c>
      <c r="W4047" s="3" t="s">
        <v>597</v>
      </c>
      <c r="X4047" s="3" t="s">
        <v>4355</v>
      </c>
      <c r="Y4047" s="3" t="s">
        <v>644</v>
      </c>
      <c r="Z4047" s="3" t="s">
        <v>3811</v>
      </c>
      <c r="AA4047" s="3" t="s">
        <v>585</v>
      </c>
      <c r="AB4047">
        <v>0</v>
      </c>
      <c r="AC4047">
        <v>14</v>
      </c>
      <c r="AD4047">
        <v>0</v>
      </c>
      <c r="AE4047">
        <v>0</v>
      </c>
      <c r="AF4047">
        <v>0</v>
      </c>
      <c r="AG4047">
        <v>14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28</v>
      </c>
      <c r="AT4047">
        <v>0</v>
      </c>
      <c r="AU4047">
        <v>0</v>
      </c>
      <c r="AV4047">
        <v>0</v>
      </c>
      <c r="AW4047">
        <v>28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28</v>
      </c>
      <c r="BR4047">
        <v>0</v>
      </c>
      <c r="BS4047">
        <v>0</v>
      </c>
      <c r="BT4047">
        <v>0</v>
      </c>
      <c r="BU4047">
        <v>28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10</v>
      </c>
      <c r="DF4047">
        <v>0</v>
      </c>
      <c r="DG4047">
        <v>0</v>
      </c>
      <c r="DH4047">
        <v>0</v>
      </c>
      <c r="DI4047">
        <v>10</v>
      </c>
      <c r="DJ4047">
        <v>0</v>
      </c>
      <c r="DK4047">
        <v>0</v>
      </c>
      <c r="DL4047">
        <v>0</v>
      </c>
      <c r="DM4047">
        <v>83</v>
      </c>
      <c r="DN4047">
        <v>0</v>
      </c>
      <c r="DO4047">
        <v>0</v>
      </c>
      <c r="DP4047">
        <v>0</v>
      </c>
      <c r="DQ4047">
        <v>83</v>
      </c>
      <c r="DR4047">
        <v>0</v>
      </c>
      <c r="DS4047">
        <v>0</v>
      </c>
      <c r="DT4047">
        <v>113</v>
      </c>
      <c r="DU4047">
        <v>0.20624999999999999</v>
      </c>
      <c r="DV4047">
        <v>0</v>
      </c>
      <c r="DW4047">
        <v>0</v>
      </c>
      <c r="DX4047">
        <v>0</v>
      </c>
      <c r="DY4047" s="4">
        <v>46356</v>
      </c>
      <c r="DZ4047" s="3" t="s">
        <v>5098</v>
      </c>
      <c r="EA4047">
        <v>30</v>
      </c>
      <c r="EB4047">
        <v>0</v>
      </c>
      <c r="EC4047">
        <v>163</v>
      </c>
      <c r="ED4047">
        <v>0</v>
      </c>
      <c r="EE4047">
        <v>30</v>
      </c>
      <c r="EF4047">
        <v>163</v>
      </c>
      <c r="EG4047">
        <v>32.6</v>
      </c>
      <c r="EH4047">
        <v>0.92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576</v>
      </c>
      <c r="B4048" s="3" t="s">
        <v>577</v>
      </c>
      <c r="C4048" s="3" t="s">
        <v>13</v>
      </c>
      <c r="D4048" s="3" t="s">
        <v>14</v>
      </c>
      <c r="E4048" s="3" t="s">
        <v>1894</v>
      </c>
      <c r="F4048" s="3" t="s">
        <v>1895</v>
      </c>
      <c r="G4048" s="3" t="s">
        <v>1861</v>
      </c>
      <c r="H4048" s="3" t="s">
        <v>1862</v>
      </c>
      <c r="I4048" s="3" t="s">
        <v>230</v>
      </c>
      <c r="J4048" s="3" t="s">
        <v>231</v>
      </c>
      <c r="K4048" s="3" t="s">
        <v>1783</v>
      </c>
      <c r="L4048" s="3" t="s">
        <v>1792</v>
      </c>
      <c r="M4048" s="3" t="s">
        <v>579</v>
      </c>
      <c r="N4048" s="3" t="s">
        <v>1539</v>
      </c>
      <c r="O4048">
        <v>2</v>
      </c>
      <c r="P4048" s="3" t="s">
        <v>3728</v>
      </c>
      <c r="Q4048" s="3" t="s">
        <v>3728</v>
      </c>
      <c r="R4048" s="3" t="s">
        <v>3728</v>
      </c>
      <c r="S4048" s="3" t="s">
        <v>1410</v>
      </c>
      <c r="T4048" s="3" t="s">
        <v>2180</v>
      </c>
      <c r="U4048" s="3" t="s">
        <v>581</v>
      </c>
      <c r="V4048" s="3" t="s">
        <v>582</v>
      </c>
      <c r="W4048" s="3" t="s">
        <v>583</v>
      </c>
      <c r="X4048" s="3" t="s">
        <v>583</v>
      </c>
      <c r="Y4048" s="3" t="s">
        <v>644</v>
      </c>
      <c r="Z4048" s="3" t="s">
        <v>817</v>
      </c>
      <c r="AA4048" s="3" t="s">
        <v>585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2</v>
      </c>
      <c r="CX4048">
        <v>0</v>
      </c>
      <c r="CY4048">
        <v>0</v>
      </c>
      <c r="CZ4048">
        <v>0</v>
      </c>
      <c r="DA4048">
        <v>2</v>
      </c>
      <c r="DB4048">
        <v>0</v>
      </c>
      <c r="DC4048">
        <v>0</v>
      </c>
      <c r="DD4048">
        <v>0</v>
      </c>
      <c r="DE4048">
        <v>2</v>
      </c>
      <c r="DF4048">
        <v>0</v>
      </c>
      <c r="DG4048">
        <v>0</v>
      </c>
      <c r="DH4048">
        <v>0</v>
      </c>
      <c r="DI4048">
        <v>2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1</v>
      </c>
      <c r="DU4048">
        <v>0.9</v>
      </c>
      <c r="DV4048">
        <v>0</v>
      </c>
      <c r="DW4048">
        <v>0</v>
      </c>
      <c r="DX4048">
        <v>0</v>
      </c>
      <c r="DY4048" s="4">
        <v>46752</v>
      </c>
      <c r="DZ4048" s="3" t="s">
        <v>5098</v>
      </c>
      <c r="EA4048">
        <v>1</v>
      </c>
      <c r="EB4048">
        <v>0</v>
      </c>
      <c r="EC4048">
        <v>4</v>
      </c>
      <c r="ED4048">
        <v>0</v>
      </c>
      <c r="EE4048">
        <v>1</v>
      </c>
      <c r="EF4048">
        <v>4</v>
      </c>
      <c r="EG4048">
        <v>2</v>
      </c>
      <c r="EH4048">
        <v>0.5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576</v>
      </c>
      <c r="B4049" s="3" t="s">
        <v>577</v>
      </c>
      <c r="C4049" s="3" t="s">
        <v>13</v>
      </c>
      <c r="D4049" s="3" t="s">
        <v>14</v>
      </c>
      <c r="E4049" s="3" t="s">
        <v>1740</v>
      </c>
      <c r="F4049" s="3" t="s">
        <v>1741</v>
      </c>
      <c r="G4049" s="3" t="s">
        <v>1742</v>
      </c>
      <c r="H4049" s="3" t="s">
        <v>1743</v>
      </c>
      <c r="I4049" s="3" t="s">
        <v>217</v>
      </c>
      <c r="J4049" s="3" t="s">
        <v>218</v>
      </c>
      <c r="K4049" s="3" t="s">
        <v>1783</v>
      </c>
      <c r="L4049" s="3" t="s">
        <v>1792</v>
      </c>
      <c r="M4049" s="3" t="s">
        <v>579</v>
      </c>
      <c r="N4049" s="3" t="s">
        <v>1539</v>
      </c>
      <c r="O4049">
        <v>1</v>
      </c>
      <c r="P4049" s="3" t="s">
        <v>3728</v>
      </c>
      <c r="Q4049" s="3" t="s">
        <v>3728</v>
      </c>
      <c r="R4049" s="3" t="s">
        <v>3728</v>
      </c>
      <c r="S4049" s="3" t="s">
        <v>1409</v>
      </c>
      <c r="T4049" s="3" t="s">
        <v>3030</v>
      </c>
      <c r="U4049" s="3" t="s">
        <v>581</v>
      </c>
      <c r="V4049" s="3" t="s">
        <v>582</v>
      </c>
      <c r="W4049" s="3" t="s">
        <v>583</v>
      </c>
      <c r="X4049" s="3" t="s">
        <v>583</v>
      </c>
      <c r="Y4049" s="3" t="s">
        <v>584</v>
      </c>
      <c r="Z4049" s="3" t="s">
        <v>3811</v>
      </c>
      <c r="AA4049" s="3" t="s">
        <v>585</v>
      </c>
      <c r="AB4049">
        <v>0</v>
      </c>
      <c r="AC4049">
        <v>37</v>
      </c>
      <c r="AD4049">
        <v>0</v>
      </c>
      <c r="AE4049">
        <v>0</v>
      </c>
      <c r="AF4049">
        <v>0</v>
      </c>
      <c r="AG4049">
        <v>37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6</v>
      </c>
      <c r="BJ4049">
        <v>0</v>
      </c>
      <c r="BK4049">
        <v>0</v>
      </c>
      <c r="BL4049">
        <v>0</v>
      </c>
      <c r="BM4049">
        <v>6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14</v>
      </c>
      <c r="DU4049">
        <v>0.484375</v>
      </c>
      <c r="DV4049">
        <v>0</v>
      </c>
      <c r="DW4049">
        <v>0</v>
      </c>
      <c r="DX4049">
        <v>0</v>
      </c>
      <c r="DY4049" s="4">
        <v>46783</v>
      </c>
      <c r="DZ4049" s="3" t="s">
        <v>5098</v>
      </c>
      <c r="EA4049">
        <v>14</v>
      </c>
      <c r="EB4049">
        <v>0</v>
      </c>
      <c r="EC4049">
        <v>43</v>
      </c>
      <c r="ED4049">
        <v>0</v>
      </c>
      <c r="EE4049">
        <v>14</v>
      </c>
      <c r="EF4049">
        <v>43</v>
      </c>
      <c r="EG4049">
        <v>21.5</v>
      </c>
      <c r="EH4049">
        <v>0.65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576</v>
      </c>
      <c r="B4050" s="3" t="s">
        <v>577</v>
      </c>
      <c r="C4050" s="3" t="s">
        <v>13</v>
      </c>
      <c r="D4050" s="3" t="s">
        <v>14</v>
      </c>
      <c r="E4050" s="3" t="s">
        <v>1894</v>
      </c>
      <c r="F4050" s="3" t="s">
        <v>1895</v>
      </c>
      <c r="G4050" s="3" t="s">
        <v>1861</v>
      </c>
      <c r="H4050" s="3" t="s">
        <v>1862</v>
      </c>
      <c r="I4050" s="3" t="s">
        <v>28</v>
      </c>
      <c r="J4050" s="3" t="s">
        <v>29</v>
      </c>
      <c r="K4050" s="3" t="s">
        <v>1744</v>
      </c>
      <c r="L4050" s="3" t="s">
        <v>1745</v>
      </c>
      <c r="M4050" s="3" t="s">
        <v>579</v>
      </c>
      <c r="N4050" s="3" t="s">
        <v>1539</v>
      </c>
      <c r="O4050">
        <v>2</v>
      </c>
      <c r="P4050" s="3" t="s">
        <v>3728</v>
      </c>
      <c r="Q4050" s="3" t="s">
        <v>3728</v>
      </c>
      <c r="R4050" s="3" t="s">
        <v>3728</v>
      </c>
      <c r="S4050" s="3" t="s">
        <v>1351</v>
      </c>
      <c r="T4050" s="3" t="s">
        <v>4127</v>
      </c>
      <c r="U4050" s="3" t="s">
        <v>647</v>
      </c>
      <c r="V4050" s="3" t="s">
        <v>597</v>
      </c>
      <c r="W4050" s="3" t="s">
        <v>4356</v>
      </c>
      <c r="X4050" s="3" t="s">
        <v>4357</v>
      </c>
      <c r="Y4050" s="3" t="s">
        <v>644</v>
      </c>
      <c r="Z4050" s="3" t="s">
        <v>3812</v>
      </c>
      <c r="AA4050" s="3" t="s">
        <v>585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2</v>
      </c>
      <c r="CA4050">
        <v>0</v>
      </c>
      <c r="CB4050">
        <v>0</v>
      </c>
      <c r="CC4050">
        <v>2</v>
      </c>
      <c r="CD4050">
        <v>0</v>
      </c>
      <c r="CE4050">
        <v>0</v>
      </c>
      <c r="CF4050">
        <v>0</v>
      </c>
      <c r="CG4050">
        <v>0</v>
      </c>
      <c r="CH4050">
        <v>3</v>
      </c>
      <c r="CI4050">
        <v>0</v>
      </c>
      <c r="CJ4050">
        <v>0</v>
      </c>
      <c r="CK4050">
        <v>3</v>
      </c>
      <c r="CL4050">
        <v>0</v>
      </c>
      <c r="CM4050">
        <v>0</v>
      </c>
      <c r="CN4050">
        <v>0</v>
      </c>
      <c r="CO4050">
        <v>0</v>
      </c>
      <c r="CP4050">
        <v>2</v>
      </c>
      <c r="CQ4050">
        <v>0</v>
      </c>
      <c r="CR4050">
        <v>0</v>
      </c>
      <c r="CS4050">
        <v>2</v>
      </c>
      <c r="CT4050">
        <v>0</v>
      </c>
      <c r="CU4050">
        <v>0</v>
      </c>
      <c r="CV4050">
        <v>0</v>
      </c>
      <c r="CW4050">
        <v>0</v>
      </c>
      <c r="CX4050">
        <v>2</v>
      </c>
      <c r="CY4050">
        <v>0</v>
      </c>
      <c r="CZ4050">
        <v>0</v>
      </c>
      <c r="DA4050">
        <v>2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2</v>
      </c>
      <c r="DO4050">
        <v>0</v>
      </c>
      <c r="DP4050">
        <v>0</v>
      </c>
      <c r="DQ4050">
        <v>2</v>
      </c>
      <c r="DR4050">
        <v>0</v>
      </c>
      <c r="DS4050">
        <v>0</v>
      </c>
      <c r="DT4050">
        <v>2</v>
      </c>
      <c r="DU4050">
        <v>137.69123999999999</v>
      </c>
      <c r="DV4050">
        <v>2</v>
      </c>
      <c r="DW4050">
        <v>0</v>
      </c>
      <c r="DX4050">
        <v>0</v>
      </c>
      <c r="DY4050" s="4">
        <v>46053</v>
      </c>
      <c r="DZ4050" s="3" t="s">
        <v>5098</v>
      </c>
      <c r="EA4050">
        <v>2</v>
      </c>
      <c r="EB4050">
        <v>0</v>
      </c>
      <c r="EC4050">
        <v>11</v>
      </c>
      <c r="ED4050">
        <v>0</v>
      </c>
      <c r="EE4050">
        <v>2</v>
      </c>
      <c r="EF4050">
        <v>11</v>
      </c>
      <c r="EG4050">
        <v>2.2000000000000002</v>
      </c>
      <c r="EH4050">
        <v>0.91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576</v>
      </c>
      <c r="B4051" s="3" t="s">
        <v>577</v>
      </c>
      <c r="C4051" s="3" t="s">
        <v>13</v>
      </c>
      <c r="D4051" s="3" t="s">
        <v>14</v>
      </c>
      <c r="E4051" s="3" t="s">
        <v>1894</v>
      </c>
      <c r="F4051" s="3" t="s">
        <v>1895</v>
      </c>
      <c r="G4051" s="3" t="s">
        <v>1861</v>
      </c>
      <c r="H4051" s="3" t="s">
        <v>1862</v>
      </c>
      <c r="I4051" s="3" t="s">
        <v>390</v>
      </c>
      <c r="J4051" s="3" t="s">
        <v>391</v>
      </c>
      <c r="K4051" s="3" t="s">
        <v>1783</v>
      </c>
      <c r="L4051" s="3" t="s">
        <v>1792</v>
      </c>
      <c r="M4051" s="3" t="s">
        <v>579</v>
      </c>
      <c r="N4051" s="3" t="s">
        <v>1539</v>
      </c>
      <c r="O4051">
        <v>1</v>
      </c>
      <c r="P4051" s="3" t="s">
        <v>3728</v>
      </c>
      <c r="Q4051" s="3" t="s">
        <v>3728</v>
      </c>
      <c r="R4051" s="3" t="s">
        <v>3728</v>
      </c>
      <c r="S4051" s="3" t="s">
        <v>1351</v>
      </c>
      <c r="T4051" s="3" t="s">
        <v>4127</v>
      </c>
      <c r="U4051" s="3" t="s">
        <v>647</v>
      </c>
      <c r="V4051" s="3" t="s">
        <v>597</v>
      </c>
      <c r="W4051" s="3" t="s">
        <v>4356</v>
      </c>
      <c r="X4051" s="3" t="s">
        <v>4357</v>
      </c>
      <c r="Y4051" s="3" t="s">
        <v>644</v>
      </c>
      <c r="Z4051" s="3" t="s">
        <v>3812</v>
      </c>
      <c r="AA4051" s="3" t="s">
        <v>585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1</v>
      </c>
      <c r="CA4051">
        <v>0</v>
      </c>
      <c r="CB4051">
        <v>0</v>
      </c>
      <c r="CC4051">
        <v>1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1</v>
      </c>
      <c r="CQ4051">
        <v>0</v>
      </c>
      <c r="CR4051">
        <v>0</v>
      </c>
      <c r="CS4051">
        <v>1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1</v>
      </c>
      <c r="DG4051">
        <v>0</v>
      </c>
      <c r="DH4051">
        <v>0</v>
      </c>
      <c r="DI4051">
        <v>1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0</v>
      </c>
      <c r="DU4051">
        <v>137.69123999999999</v>
      </c>
      <c r="DV4051">
        <v>1</v>
      </c>
      <c r="DW4051">
        <v>0</v>
      </c>
      <c r="DX4051">
        <v>0</v>
      </c>
      <c r="DY4051" s="4">
        <v>46053</v>
      </c>
      <c r="DZ4051" s="3" t="s">
        <v>5098</v>
      </c>
      <c r="EA4051">
        <v>1</v>
      </c>
      <c r="EB4051">
        <v>0</v>
      </c>
      <c r="EC4051">
        <v>3</v>
      </c>
      <c r="ED4051">
        <v>0</v>
      </c>
      <c r="EE4051">
        <v>1</v>
      </c>
      <c r="EF4051">
        <v>3</v>
      </c>
      <c r="EG4051">
        <v>1</v>
      </c>
      <c r="EH4051">
        <v>1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576</v>
      </c>
      <c r="B4052" s="3" t="s">
        <v>577</v>
      </c>
      <c r="C4052" s="3" t="s">
        <v>13</v>
      </c>
      <c r="D4052" s="3" t="s">
        <v>14</v>
      </c>
      <c r="E4052" s="3" t="s">
        <v>1740</v>
      </c>
      <c r="F4052" s="3" t="s">
        <v>1741</v>
      </c>
      <c r="G4052" s="3" t="s">
        <v>1742</v>
      </c>
      <c r="H4052" s="3" t="s">
        <v>1743</v>
      </c>
      <c r="I4052" s="3" t="s">
        <v>46</v>
      </c>
      <c r="J4052" s="3" t="s">
        <v>47</v>
      </c>
      <c r="K4052" s="3" t="s">
        <v>1744</v>
      </c>
      <c r="L4052" s="3" t="s">
        <v>1745</v>
      </c>
      <c r="M4052" s="3" t="s">
        <v>579</v>
      </c>
      <c r="N4052" s="3" t="s">
        <v>1539</v>
      </c>
      <c r="O4052">
        <v>1</v>
      </c>
      <c r="P4052" s="3" t="s">
        <v>3728</v>
      </c>
      <c r="Q4052" s="3" t="s">
        <v>3728</v>
      </c>
      <c r="R4052" s="3" t="s">
        <v>3728</v>
      </c>
      <c r="S4052" s="3" t="s">
        <v>3895</v>
      </c>
      <c r="T4052" s="3" t="s">
        <v>3896</v>
      </c>
      <c r="U4052" s="3" t="s">
        <v>581</v>
      </c>
      <c r="V4052" s="3" t="s">
        <v>582</v>
      </c>
      <c r="W4052" s="3" t="s">
        <v>583</v>
      </c>
      <c r="X4052" s="3" t="s">
        <v>583</v>
      </c>
      <c r="Y4052" s="3" t="s">
        <v>584</v>
      </c>
      <c r="Z4052" s="3" t="s">
        <v>817</v>
      </c>
      <c r="AA4052" s="3" t="s">
        <v>585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1</v>
      </c>
      <c r="AT4052">
        <v>0</v>
      </c>
      <c r="AU4052">
        <v>0</v>
      </c>
      <c r="AV4052">
        <v>0</v>
      </c>
      <c r="AW4052">
        <v>1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1</v>
      </c>
      <c r="BR4052">
        <v>0</v>
      </c>
      <c r="BS4052">
        <v>0</v>
      </c>
      <c r="BT4052">
        <v>0</v>
      </c>
      <c r="BU4052">
        <v>1</v>
      </c>
      <c r="BV4052">
        <v>0</v>
      </c>
      <c r="BW4052">
        <v>0</v>
      </c>
      <c r="BX4052">
        <v>0</v>
      </c>
      <c r="BY4052">
        <v>2</v>
      </c>
      <c r="BZ4052">
        <v>0</v>
      </c>
      <c r="CA4052">
        <v>0</v>
      </c>
      <c r="CB4052">
        <v>0</v>
      </c>
      <c r="CC4052">
        <v>2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1</v>
      </c>
      <c r="CX4052">
        <v>0</v>
      </c>
      <c r="CY4052">
        <v>0</v>
      </c>
      <c r="CZ4052">
        <v>0</v>
      </c>
      <c r="DA4052">
        <v>1</v>
      </c>
      <c r="DB4052">
        <v>0</v>
      </c>
      <c r="DC4052">
        <v>0</v>
      </c>
      <c r="DD4052">
        <v>0</v>
      </c>
      <c r="DE4052">
        <v>1</v>
      </c>
      <c r="DF4052">
        <v>0</v>
      </c>
      <c r="DG4052">
        <v>0</v>
      </c>
      <c r="DH4052">
        <v>0</v>
      </c>
      <c r="DI4052">
        <v>1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1</v>
      </c>
      <c r="DU4052">
        <v>124.625</v>
      </c>
      <c r="DV4052">
        <v>0</v>
      </c>
      <c r="DW4052">
        <v>0</v>
      </c>
      <c r="DX4052">
        <v>0</v>
      </c>
      <c r="DY4052" s="4">
        <v>46173</v>
      </c>
      <c r="DZ4052" s="3" t="s">
        <v>5098</v>
      </c>
      <c r="EA4052">
        <v>1</v>
      </c>
      <c r="EB4052">
        <v>0</v>
      </c>
      <c r="EC4052">
        <v>6</v>
      </c>
      <c r="ED4052">
        <v>0</v>
      </c>
      <c r="EE4052">
        <v>1</v>
      </c>
      <c r="EF4052">
        <v>6</v>
      </c>
      <c r="EG4052">
        <v>1.2</v>
      </c>
      <c r="EH4052">
        <v>0.83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576</v>
      </c>
      <c r="B4053" s="3" t="s">
        <v>577</v>
      </c>
      <c r="C4053" s="3" t="s">
        <v>13</v>
      </c>
      <c r="D4053" s="3" t="s">
        <v>14</v>
      </c>
      <c r="E4053" s="3" t="s">
        <v>1740</v>
      </c>
      <c r="F4053" s="3" t="s">
        <v>1741</v>
      </c>
      <c r="G4053" s="3" t="s">
        <v>1742</v>
      </c>
      <c r="H4053" s="3" t="s">
        <v>1743</v>
      </c>
      <c r="I4053" s="3" t="s">
        <v>374</v>
      </c>
      <c r="J4053" s="3" t="s">
        <v>375</v>
      </c>
      <c r="K4053" s="3" t="s">
        <v>1783</v>
      </c>
      <c r="L4053" s="3" t="s">
        <v>1792</v>
      </c>
      <c r="M4053" s="3" t="s">
        <v>579</v>
      </c>
      <c r="N4053" s="3" t="s">
        <v>1539</v>
      </c>
      <c r="O4053">
        <v>1</v>
      </c>
      <c r="P4053" s="3" t="s">
        <v>3728</v>
      </c>
      <c r="Q4053" s="3" t="s">
        <v>3728</v>
      </c>
      <c r="R4053" s="3" t="s">
        <v>3728</v>
      </c>
      <c r="S4053" s="3" t="s">
        <v>666</v>
      </c>
      <c r="T4053" s="3" t="s">
        <v>2296</v>
      </c>
      <c r="U4053" s="3" t="s">
        <v>647</v>
      </c>
      <c r="V4053" s="3" t="s">
        <v>597</v>
      </c>
      <c r="W4053" s="3" t="s">
        <v>4356</v>
      </c>
      <c r="X4053" s="3" t="s">
        <v>4357</v>
      </c>
      <c r="Y4053" s="3" t="s">
        <v>644</v>
      </c>
      <c r="Z4053" s="3" t="s">
        <v>3812</v>
      </c>
      <c r="AA4053" s="3" t="s">
        <v>585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2</v>
      </c>
      <c r="BC4053">
        <v>0</v>
      </c>
      <c r="BD4053">
        <v>0</v>
      </c>
      <c r="BE4053">
        <v>2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1</v>
      </c>
      <c r="CI4053">
        <v>0</v>
      </c>
      <c r="CJ4053">
        <v>0</v>
      </c>
      <c r="CK4053">
        <v>1</v>
      </c>
      <c r="CL4053">
        <v>0</v>
      </c>
      <c r="CM4053">
        <v>0</v>
      </c>
      <c r="CN4053">
        <v>0</v>
      </c>
      <c r="CO4053">
        <v>0</v>
      </c>
      <c r="CP4053">
        <v>10</v>
      </c>
      <c r="CQ4053">
        <v>0</v>
      </c>
      <c r="CR4053">
        <v>0</v>
      </c>
      <c r="CS4053">
        <v>10</v>
      </c>
      <c r="CT4053">
        <v>0</v>
      </c>
      <c r="CU4053">
        <v>0</v>
      </c>
      <c r="CV4053">
        <v>0</v>
      </c>
      <c r="CW4053">
        <v>0</v>
      </c>
      <c r="CX4053">
        <v>2</v>
      </c>
      <c r="CY4053">
        <v>0</v>
      </c>
      <c r="CZ4053">
        <v>0</v>
      </c>
      <c r="DA4053">
        <v>2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3</v>
      </c>
      <c r="DU4053">
        <v>58.886000000000003</v>
      </c>
      <c r="DV4053">
        <v>0</v>
      </c>
      <c r="DW4053">
        <v>0</v>
      </c>
      <c r="DX4053">
        <v>0</v>
      </c>
      <c r="DY4053" s="4">
        <v>46446</v>
      </c>
      <c r="DZ4053" s="3" t="s">
        <v>5098</v>
      </c>
      <c r="EA4053">
        <v>3</v>
      </c>
      <c r="EB4053">
        <v>0</v>
      </c>
      <c r="EC4053">
        <v>15</v>
      </c>
      <c r="ED4053">
        <v>0</v>
      </c>
      <c r="EE4053">
        <v>3</v>
      </c>
      <c r="EF4053">
        <v>15</v>
      </c>
      <c r="EG4053">
        <v>3.75</v>
      </c>
      <c r="EH4053">
        <v>0.8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576</v>
      </c>
      <c r="B4054" s="3" t="s">
        <v>577</v>
      </c>
      <c r="C4054" s="3" t="s">
        <v>13</v>
      </c>
      <c r="D4054" s="3" t="s">
        <v>14</v>
      </c>
      <c r="E4054" s="3" t="s">
        <v>1740</v>
      </c>
      <c r="F4054" s="3" t="s">
        <v>1741</v>
      </c>
      <c r="G4054" s="3" t="s">
        <v>1742</v>
      </c>
      <c r="H4054" s="3" t="s">
        <v>1743</v>
      </c>
      <c r="I4054" s="3" t="s">
        <v>131</v>
      </c>
      <c r="J4054" s="3" t="s">
        <v>132</v>
      </c>
      <c r="K4054" s="3" t="s">
        <v>1783</v>
      </c>
      <c r="L4054" s="3" t="s">
        <v>1792</v>
      </c>
      <c r="M4054" s="3" t="s">
        <v>579</v>
      </c>
      <c r="N4054" s="3" t="s">
        <v>1539</v>
      </c>
      <c r="O4054">
        <v>3</v>
      </c>
      <c r="P4054" s="3" t="s">
        <v>3728</v>
      </c>
      <c r="Q4054" s="3" t="s">
        <v>3728</v>
      </c>
      <c r="R4054" s="3" t="s">
        <v>3728</v>
      </c>
      <c r="S4054" s="3" t="s">
        <v>912</v>
      </c>
      <c r="T4054" s="3" t="s">
        <v>2647</v>
      </c>
      <c r="U4054" s="3" t="s">
        <v>643</v>
      </c>
      <c r="V4054" s="3" t="s">
        <v>597</v>
      </c>
      <c r="W4054" s="3" t="s">
        <v>597</v>
      </c>
      <c r="X4054" s="3" t="s">
        <v>4355</v>
      </c>
      <c r="Y4054" s="3" t="s">
        <v>644</v>
      </c>
      <c r="Z4054" s="3" t="s">
        <v>3811</v>
      </c>
      <c r="AA4054" s="3" t="s">
        <v>585</v>
      </c>
      <c r="AB4054">
        <v>38</v>
      </c>
      <c r="AC4054">
        <v>10</v>
      </c>
      <c r="AD4054">
        <v>0</v>
      </c>
      <c r="AE4054">
        <v>0</v>
      </c>
      <c r="AF4054">
        <v>0</v>
      </c>
      <c r="AG4054">
        <v>48</v>
      </c>
      <c r="AH4054">
        <v>0</v>
      </c>
      <c r="AI4054">
        <v>0</v>
      </c>
      <c r="AJ4054">
        <v>10</v>
      </c>
      <c r="AK4054">
        <v>10</v>
      </c>
      <c r="AL4054">
        <v>0</v>
      </c>
      <c r="AM4054">
        <v>0</v>
      </c>
      <c r="AN4054">
        <v>0</v>
      </c>
      <c r="AO4054">
        <v>20</v>
      </c>
      <c r="AP4054">
        <v>0</v>
      </c>
      <c r="AQ4054">
        <v>0</v>
      </c>
      <c r="AR4054">
        <v>8</v>
      </c>
      <c r="AS4054">
        <v>14</v>
      </c>
      <c r="AT4054">
        <v>0</v>
      </c>
      <c r="AU4054">
        <v>0</v>
      </c>
      <c r="AV4054">
        <v>0</v>
      </c>
      <c r="AW4054">
        <v>22</v>
      </c>
      <c r="AX4054">
        <v>0</v>
      </c>
      <c r="AY4054">
        <v>0</v>
      </c>
      <c r="AZ4054">
        <v>0</v>
      </c>
      <c r="BA4054">
        <v>20</v>
      </c>
      <c r="BB4054">
        <v>0</v>
      </c>
      <c r="BC4054">
        <v>0</v>
      </c>
      <c r="BD4054">
        <v>0</v>
      </c>
      <c r="BE4054">
        <v>20</v>
      </c>
      <c r="BF4054">
        <v>0</v>
      </c>
      <c r="BG4054">
        <v>0</v>
      </c>
      <c r="BH4054">
        <v>0</v>
      </c>
      <c r="BI4054">
        <v>22</v>
      </c>
      <c r="BJ4054">
        <v>0</v>
      </c>
      <c r="BK4054">
        <v>0</v>
      </c>
      <c r="BL4054">
        <v>0</v>
      </c>
      <c r="BM4054">
        <v>22</v>
      </c>
      <c r="BN4054">
        <v>0</v>
      </c>
      <c r="BO4054">
        <v>0</v>
      </c>
      <c r="BP4054">
        <v>6</v>
      </c>
      <c r="BQ4054">
        <v>20</v>
      </c>
      <c r="BR4054">
        <v>0</v>
      </c>
      <c r="BS4054">
        <v>0</v>
      </c>
      <c r="BT4054">
        <v>0</v>
      </c>
      <c r="BU4054">
        <v>26</v>
      </c>
      <c r="BV4054">
        <v>0</v>
      </c>
      <c r="BW4054">
        <v>0</v>
      </c>
      <c r="BX4054">
        <v>0</v>
      </c>
      <c r="BY4054">
        <v>117</v>
      </c>
      <c r="BZ4054">
        <v>0</v>
      </c>
      <c r="CA4054">
        <v>0</v>
      </c>
      <c r="CB4054">
        <v>0</v>
      </c>
      <c r="CC4054">
        <v>117</v>
      </c>
      <c r="CD4054">
        <v>0</v>
      </c>
      <c r="CE4054">
        <v>0</v>
      </c>
      <c r="CF4054">
        <v>0</v>
      </c>
      <c r="CG4054">
        <v>40</v>
      </c>
      <c r="CH4054">
        <v>0</v>
      </c>
      <c r="CI4054">
        <v>0</v>
      </c>
      <c r="CJ4054">
        <v>0</v>
      </c>
      <c r="CK4054">
        <v>40</v>
      </c>
      <c r="CL4054">
        <v>0</v>
      </c>
      <c r="CM4054">
        <v>0</v>
      </c>
      <c r="CN4054">
        <v>0</v>
      </c>
      <c r="CO4054">
        <v>130</v>
      </c>
      <c r="CP4054">
        <v>0</v>
      </c>
      <c r="CQ4054">
        <v>0</v>
      </c>
      <c r="CR4054">
        <v>0</v>
      </c>
      <c r="CS4054">
        <v>130</v>
      </c>
      <c r="CT4054">
        <v>0</v>
      </c>
      <c r="CU4054">
        <v>0</v>
      </c>
      <c r="CV4054">
        <v>0</v>
      </c>
      <c r="CW4054">
        <v>60</v>
      </c>
      <c r="CX4054">
        <v>0</v>
      </c>
      <c r="CY4054">
        <v>0</v>
      </c>
      <c r="CZ4054">
        <v>0</v>
      </c>
      <c r="DA4054">
        <v>60</v>
      </c>
      <c r="DB4054">
        <v>0</v>
      </c>
      <c r="DC4054">
        <v>0</v>
      </c>
      <c r="DD4054">
        <v>20</v>
      </c>
      <c r="DE4054">
        <v>67</v>
      </c>
      <c r="DF4054">
        <v>0</v>
      </c>
      <c r="DG4054">
        <v>0</v>
      </c>
      <c r="DH4054">
        <v>0</v>
      </c>
      <c r="DI4054">
        <v>87</v>
      </c>
      <c r="DJ4054">
        <v>0</v>
      </c>
      <c r="DK4054">
        <v>0</v>
      </c>
      <c r="DL4054">
        <v>6</v>
      </c>
      <c r="DM4054">
        <v>124</v>
      </c>
      <c r="DN4054">
        <v>0</v>
      </c>
      <c r="DO4054">
        <v>0</v>
      </c>
      <c r="DP4054">
        <v>0</v>
      </c>
      <c r="DQ4054">
        <v>130</v>
      </c>
      <c r="DR4054">
        <v>0</v>
      </c>
      <c r="DS4054">
        <v>0</v>
      </c>
      <c r="DT4054">
        <v>123</v>
      </c>
      <c r="DU4054">
        <v>8.0936999999999995E-2</v>
      </c>
      <c r="DV4054">
        <v>100</v>
      </c>
      <c r="DW4054">
        <v>0</v>
      </c>
      <c r="DX4054">
        <v>0</v>
      </c>
      <c r="DY4054" s="4">
        <v>46203</v>
      </c>
      <c r="DZ4054" s="3" t="s">
        <v>5098</v>
      </c>
      <c r="EA4054">
        <v>93</v>
      </c>
      <c r="EB4054">
        <v>0</v>
      </c>
      <c r="EC4054">
        <v>722</v>
      </c>
      <c r="ED4054">
        <v>0</v>
      </c>
      <c r="EE4054">
        <v>93</v>
      </c>
      <c r="EF4054">
        <v>722</v>
      </c>
      <c r="EG4054">
        <v>60.166666999999997</v>
      </c>
      <c r="EH4054">
        <v>1.55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576</v>
      </c>
      <c r="B4055" s="3" t="s">
        <v>577</v>
      </c>
      <c r="C4055" s="3" t="s">
        <v>13</v>
      </c>
      <c r="D4055" s="3" t="s">
        <v>14</v>
      </c>
      <c r="E4055" s="3" t="s">
        <v>1740</v>
      </c>
      <c r="F4055" s="3" t="s">
        <v>1741</v>
      </c>
      <c r="G4055" s="3" t="s">
        <v>1742</v>
      </c>
      <c r="H4055" s="3" t="s">
        <v>1743</v>
      </c>
      <c r="I4055" s="3" t="s">
        <v>69</v>
      </c>
      <c r="J4055" s="3" t="s">
        <v>70</v>
      </c>
      <c r="K4055" s="3" t="s">
        <v>1744</v>
      </c>
      <c r="L4055" s="3" t="s">
        <v>1844</v>
      </c>
      <c r="M4055" s="3" t="s">
        <v>579</v>
      </c>
      <c r="N4055" s="3" t="s">
        <v>1539</v>
      </c>
      <c r="O4055">
        <v>1</v>
      </c>
      <c r="P4055" s="3" t="s">
        <v>3728</v>
      </c>
      <c r="Q4055" s="3" t="s">
        <v>3728</v>
      </c>
      <c r="R4055" s="3" t="s">
        <v>3728</v>
      </c>
      <c r="S4055" s="3" t="s">
        <v>747</v>
      </c>
      <c r="T4055" s="3" t="s">
        <v>4152</v>
      </c>
      <c r="U4055" s="3" t="s">
        <v>581</v>
      </c>
      <c r="V4055" s="3" t="s">
        <v>582</v>
      </c>
      <c r="W4055" s="3" t="s">
        <v>583</v>
      </c>
      <c r="X4055" s="3" t="s">
        <v>583</v>
      </c>
      <c r="Y4055" s="3" t="s">
        <v>584</v>
      </c>
      <c r="Z4055" s="3" t="s">
        <v>817</v>
      </c>
      <c r="AA4055" s="3" t="s">
        <v>585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3</v>
      </c>
      <c r="BB4055">
        <v>0</v>
      </c>
      <c r="BC4055">
        <v>0</v>
      </c>
      <c r="BD4055">
        <v>0</v>
      </c>
      <c r="BE4055">
        <v>3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2</v>
      </c>
      <c r="CP4055">
        <v>0</v>
      </c>
      <c r="CQ4055">
        <v>0</v>
      </c>
      <c r="CR4055">
        <v>0</v>
      </c>
      <c r="CS4055">
        <v>2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4</v>
      </c>
      <c r="DU4055">
        <v>14.0625</v>
      </c>
      <c r="DV4055">
        <v>0</v>
      </c>
      <c r="DW4055">
        <v>0</v>
      </c>
      <c r="DX4055">
        <v>0</v>
      </c>
      <c r="DY4055" s="4">
        <v>47118</v>
      </c>
      <c r="DZ4055" s="3" t="s">
        <v>5098</v>
      </c>
      <c r="EA4055">
        <v>4</v>
      </c>
      <c r="EB4055">
        <v>0</v>
      </c>
      <c r="EC4055">
        <v>5</v>
      </c>
      <c r="ED4055">
        <v>0</v>
      </c>
      <c r="EE4055">
        <v>4</v>
      </c>
      <c r="EF4055">
        <v>5</v>
      </c>
      <c r="EG4055">
        <v>2.5</v>
      </c>
      <c r="EH4055">
        <v>1.6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576</v>
      </c>
      <c r="B4056" s="3" t="s">
        <v>577</v>
      </c>
      <c r="C4056" s="3" t="s">
        <v>13</v>
      </c>
      <c r="D4056" s="3" t="s">
        <v>14</v>
      </c>
      <c r="E4056" s="3" t="s">
        <v>1740</v>
      </c>
      <c r="F4056" s="3" t="s">
        <v>1741</v>
      </c>
      <c r="G4056" s="3" t="s">
        <v>1742</v>
      </c>
      <c r="H4056" s="3" t="s">
        <v>1743</v>
      </c>
      <c r="I4056" s="3" t="s">
        <v>485</v>
      </c>
      <c r="J4056" s="3" t="s">
        <v>486</v>
      </c>
      <c r="K4056" s="3" t="s">
        <v>1783</v>
      </c>
      <c r="L4056" s="3" t="s">
        <v>1792</v>
      </c>
      <c r="M4056" s="3" t="s">
        <v>579</v>
      </c>
      <c r="N4056" s="3" t="s">
        <v>1539</v>
      </c>
      <c r="O4056">
        <v>1</v>
      </c>
      <c r="P4056" s="3" t="s">
        <v>3728</v>
      </c>
      <c r="Q4056" s="3" t="s">
        <v>3728</v>
      </c>
      <c r="R4056" s="3" t="s">
        <v>3728</v>
      </c>
      <c r="S4056" s="3" t="s">
        <v>1262</v>
      </c>
      <c r="T4056" s="3" t="s">
        <v>2962</v>
      </c>
      <c r="U4056" s="3" t="s">
        <v>587</v>
      </c>
      <c r="V4056" s="3" t="s">
        <v>597</v>
      </c>
      <c r="W4056" s="3" t="s">
        <v>4360</v>
      </c>
      <c r="X4056" s="3" t="s">
        <v>4363</v>
      </c>
      <c r="Y4056" s="3" t="s">
        <v>644</v>
      </c>
      <c r="Z4056" s="3" t="s">
        <v>3811</v>
      </c>
      <c r="AA4056" s="3" t="s">
        <v>585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1</v>
      </c>
      <c r="AL4056">
        <v>0</v>
      </c>
      <c r="AM4056">
        <v>0</v>
      </c>
      <c r="AN4056">
        <v>0</v>
      </c>
      <c r="AO4056">
        <v>1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2</v>
      </c>
      <c r="BJ4056">
        <v>0</v>
      </c>
      <c r="BK4056">
        <v>0</v>
      </c>
      <c r="BL4056">
        <v>0</v>
      </c>
      <c r="BM4056">
        <v>2</v>
      </c>
      <c r="BN4056">
        <v>0</v>
      </c>
      <c r="BO4056">
        <v>0</v>
      </c>
      <c r="BP4056">
        <v>0</v>
      </c>
      <c r="BQ4056">
        <v>2</v>
      </c>
      <c r="BR4056">
        <v>0</v>
      </c>
      <c r="BS4056">
        <v>0</v>
      </c>
      <c r="BT4056">
        <v>0</v>
      </c>
      <c r="BU4056">
        <v>2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1</v>
      </c>
      <c r="CP4056">
        <v>0</v>
      </c>
      <c r="CQ4056">
        <v>0</v>
      </c>
      <c r="CR4056">
        <v>0</v>
      </c>
      <c r="CS4056">
        <v>1</v>
      </c>
      <c r="CT4056">
        <v>0</v>
      </c>
      <c r="CU4056">
        <v>0</v>
      </c>
      <c r="CV4056">
        <v>0</v>
      </c>
      <c r="CW4056">
        <v>2</v>
      </c>
      <c r="CX4056">
        <v>0</v>
      </c>
      <c r="CY4056">
        <v>0</v>
      </c>
      <c r="CZ4056">
        <v>0</v>
      </c>
      <c r="DA4056">
        <v>2</v>
      </c>
      <c r="DB4056">
        <v>0</v>
      </c>
      <c r="DC4056">
        <v>0</v>
      </c>
      <c r="DD4056">
        <v>0</v>
      </c>
      <c r="DE4056">
        <v>1</v>
      </c>
      <c r="DF4056">
        <v>0</v>
      </c>
      <c r="DG4056">
        <v>0</v>
      </c>
      <c r="DH4056">
        <v>0</v>
      </c>
      <c r="DI4056">
        <v>1</v>
      </c>
      <c r="DJ4056">
        <v>0</v>
      </c>
      <c r="DK4056">
        <v>0</v>
      </c>
      <c r="DL4056">
        <v>0</v>
      </c>
      <c r="DM4056">
        <v>2</v>
      </c>
      <c r="DN4056">
        <v>0</v>
      </c>
      <c r="DO4056">
        <v>0</v>
      </c>
      <c r="DP4056">
        <v>0</v>
      </c>
      <c r="DQ4056">
        <v>2</v>
      </c>
      <c r="DR4056">
        <v>0</v>
      </c>
      <c r="DS4056">
        <v>0</v>
      </c>
      <c r="DT4056">
        <v>5</v>
      </c>
      <c r="DU4056">
        <v>9.9375</v>
      </c>
      <c r="DV4056">
        <v>0</v>
      </c>
      <c r="DW4056">
        <v>0</v>
      </c>
      <c r="DX4056">
        <v>0</v>
      </c>
      <c r="DY4056" s="4">
        <v>47269</v>
      </c>
      <c r="DZ4056" s="3" t="s">
        <v>5098</v>
      </c>
      <c r="EA4056">
        <v>3</v>
      </c>
      <c r="EB4056">
        <v>0</v>
      </c>
      <c r="EC4056">
        <v>11</v>
      </c>
      <c r="ED4056">
        <v>0</v>
      </c>
      <c r="EE4056">
        <v>3</v>
      </c>
      <c r="EF4056">
        <v>11</v>
      </c>
      <c r="EG4056">
        <v>1.571429</v>
      </c>
      <c r="EH4056">
        <v>1.9100000000000001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576</v>
      </c>
      <c r="B4057" s="3" t="s">
        <v>577</v>
      </c>
      <c r="C4057" s="3" t="s">
        <v>13</v>
      </c>
      <c r="D4057" s="3" t="s">
        <v>14</v>
      </c>
      <c r="E4057" s="3" t="s">
        <v>1894</v>
      </c>
      <c r="F4057" s="3" t="s">
        <v>1895</v>
      </c>
      <c r="G4057" s="3" t="s">
        <v>1861</v>
      </c>
      <c r="H4057" s="3" t="s">
        <v>1862</v>
      </c>
      <c r="I4057" s="3" t="s">
        <v>34</v>
      </c>
      <c r="J4057" s="3" t="s">
        <v>35</v>
      </c>
      <c r="K4057" s="3" t="s">
        <v>1744</v>
      </c>
      <c r="L4057" s="3" t="s">
        <v>1745</v>
      </c>
      <c r="M4057" s="3" t="s">
        <v>579</v>
      </c>
      <c r="N4057" s="3" t="s">
        <v>1539</v>
      </c>
      <c r="O4057">
        <v>2</v>
      </c>
      <c r="P4057" s="3" t="s">
        <v>3728</v>
      </c>
      <c r="Q4057" s="3" t="s">
        <v>3728</v>
      </c>
      <c r="R4057" s="3" t="s">
        <v>3728</v>
      </c>
      <c r="S4057" s="3" t="s">
        <v>1500</v>
      </c>
      <c r="T4057" s="3" t="s">
        <v>4274</v>
      </c>
      <c r="U4057" s="3" t="s">
        <v>581</v>
      </c>
      <c r="V4057" s="3" t="s">
        <v>582</v>
      </c>
      <c r="W4057" s="3" t="s">
        <v>583</v>
      </c>
      <c r="X4057" s="3" t="s">
        <v>583</v>
      </c>
      <c r="Y4057" s="3" t="s">
        <v>584</v>
      </c>
      <c r="Z4057" s="3" t="s">
        <v>817</v>
      </c>
      <c r="AA4057" s="3" t="s">
        <v>585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1</v>
      </c>
      <c r="CC4057">
        <v>1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1</v>
      </c>
      <c r="DU4057">
        <v>703.125</v>
      </c>
      <c r="DV4057">
        <v>0</v>
      </c>
      <c r="DW4057">
        <v>0</v>
      </c>
      <c r="DX4057">
        <v>0</v>
      </c>
      <c r="DY4057" s="4">
        <v>46081</v>
      </c>
      <c r="DZ4057" s="3" t="s">
        <v>5098</v>
      </c>
      <c r="EA4057">
        <v>1</v>
      </c>
      <c r="EB4057">
        <v>0</v>
      </c>
      <c r="EC4057">
        <v>1</v>
      </c>
      <c r="ED4057">
        <v>0</v>
      </c>
      <c r="EE4057">
        <v>1</v>
      </c>
      <c r="EF4057">
        <v>1</v>
      </c>
      <c r="EG4057">
        <v>1</v>
      </c>
      <c r="EH4057">
        <v>1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576</v>
      </c>
      <c r="B4058" s="3" t="s">
        <v>577</v>
      </c>
      <c r="C4058" s="3" t="s">
        <v>13</v>
      </c>
      <c r="D4058" s="3" t="s">
        <v>14</v>
      </c>
      <c r="E4058" s="3" t="s">
        <v>1740</v>
      </c>
      <c r="F4058" s="3" t="s">
        <v>1741</v>
      </c>
      <c r="G4058" s="3" t="s">
        <v>1742</v>
      </c>
      <c r="H4058" s="3" t="s">
        <v>1743</v>
      </c>
      <c r="I4058" s="3" t="s">
        <v>173</v>
      </c>
      <c r="J4058" s="3" t="s">
        <v>174</v>
      </c>
      <c r="K4058" s="3" t="s">
        <v>1783</v>
      </c>
      <c r="L4058" s="3" t="s">
        <v>1792</v>
      </c>
      <c r="M4058" s="3" t="s">
        <v>579</v>
      </c>
      <c r="N4058" s="3" t="s">
        <v>1539</v>
      </c>
      <c r="O4058">
        <v>1</v>
      </c>
      <c r="P4058" s="3" t="s">
        <v>3728</v>
      </c>
      <c r="Q4058" s="3" t="s">
        <v>3728</v>
      </c>
      <c r="R4058" s="3" t="s">
        <v>3728</v>
      </c>
      <c r="S4058" s="3" t="s">
        <v>1229</v>
      </c>
      <c r="T4058" s="3" t="s">
        <v>2930</v>
      </c>
      <c r="U4058" s="3" t="s">
        <v>647</v>
      </c>
      <c r="V4058" s="3" t="s">
        <v>597</v>
      </c>
      <c r="W4058" s="3" t="s">
        <v>4356</v>
      </c>
      <c r="X4058" s="3" t="s">
        <v>4357</v>
      </c>
      <c r="Y4058" s="3" t="s">
        <v>644</v>
      </c>
      <c r="Z4058" s="3" t="s">
        <v>3812</v>
      </c>
      <c r="AA4058" s="3" t="s">
        <v>585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1</v>
      </c>
      <c r="AU4058">
        <v>0</v>
      </c>
      <c r="AV4058">
        <v>0</v>
      </c>
      <c r="AW4058">
        <v>1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2</v>
      </c>
      <c r="CI4058">
        <v>0</v>
      </c>
      <c r="CJ4058">
        <v>0</v>
      </c>
      <c r="CK4058">
        <v>2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2</v>
      </c>
      <c r="DU4058">
        <v>3.4428000000000001</v>
      </c>
      <c r="DV4058">
        <v>0</v>
      </c>
      <c r="DW4058">
        <v>0</v>
      </c>
      <c r="DX4058">
        <v>0</v>
      </c>
      <c r="DY4058" s="4">
        <v>46053</v>
      </c>
      <c r="DZ4058" s="3" t="s">
        <v>5098</v>
      </c>
      <c r="EA4058">
        <v>2</v>
      </c>
      <c r="EB4058">
        <v>0</v>
      </c>
      <c r="EC4058">
        <v>3</v>
      </c>
      <c r="ED4058">
        <v>0</v>
      </c>
      <c r="EE4058">
        <v>2</v>
      </c>
      <c r="EF4058">
        <v>3</v>
      </c>
      <c r="EG4058">
        <v>1.5</v>
      </c>
      <c r="EH4058">
        <v>1.33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576</v>
      </c>
      <c r="B4059" s="3" t="s">
        <v>577</v>
      </c>
      <c r="C4059" s="3" t="s">
        <v>13</v>
      </c>
      <c r="D4059" s="3" t="s">
        <v>14</v>
      </c>
      <c r="E4059" s="3" t="s">
        <v>1834</v>
      </c>
      <c r="F4059" s="3" t="s">
        <v>1835</v>
      </c>
      <c r="G4059" s="3" t="s">
        <v>1836</v>
      </c>
      <c r="H4059" s="3" t="s">
        <v>1837</v>
      </c>
      <c r="I4059" s="3" t="s">
        <v>493</v>
      </c>
      <c r="J4059" s="3" t="s">
        <v>494</v>
      </c>
      <c r="K4059" s="3" t="s">
        <v>1783</v>
      </c>
      <c r="L4059" s="3" t="s">
        <v>1792</v>
      </c>
      <c r="M4059" s="3" t="s">
        <v>579</v>
      </c>
      <c r="N4059" s="3" t="s">
        <v>1539</v>
      </c>
      <c r="O4059">
        <v>1</v>
      </c>
      <c r="P4059" s="3" t="s">
        <v>3728</v>
      </c>
      <c r="Q4059" s="3" t="s">
        <v>3728</v>
      </c>
      <c r="R4059" s="3" t="s">
        <v>3728</v>
      </c>
      <c r="S4059" s="3" t="s">
        <v>1417</v>
      </c>
      <c r="T4059" s="3" t="s">
        <v>3038</v>
      </c>
      <c r="U4059" s="3" t="s">
        <v>581</v>
      </c>
      <c r="V4059" s="3" t="s">
        <v>582</v>
      </c>
      <c r="W4059" s="3" t="s">
        <v>583</v>
      </c>
      <c r="X4059" s="3" t="s">
        <v>583</v>
      </c>
      <c r="Y4059" s="3" t="s">
        <v>644</v>
      </c>
      <c r="Z4059" s="3" t="s">
        <v>817</v>
      </c>
      <c r="AA4059" s="3" t="s">
        <v>585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2</v>
      </c>
      <c r="AT4059">
        <v>0</v>
      </c>
      <c r="AU4059">
        <v>0</v>
      </c>
      <c r="AV4059">
        <v>0</v>
      </c>
      <c r="AW4059">
        <v>2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3</v>
      </c>
      <c r="DU4059">
        <v>10</v>
      </c>
      <c r="DV4059">
        <v>0</v>
      </c>
      <c r="DW4059">
        <v>0</v>
      </c>
      <c r="DX4059">
        <v>0</v>
      </c>
      <c r="DY4059" s="4">
        <v>46783</v>
      </c>
      <c r="DZ4059" s="3" t="s">
        <v>5098</v>
      </c>
      <c r="EA4059">
        <v>3</v>
      </c>
      <c r="EB4059">
        <v>0</v>
      </c>
      <c r="EC4059">
        <v>2</v>
      </c>
      <c r="ED4059">
        <v>0</v>
      </c>
      <c r="EE4059">
        <v>3</v>
      </c>
      <c r="EF4059">
        <v>2</v>
      </c>
      <c r="EG4059">
        <v>2</v>
      </c>
      <c r="EH4059">
        <v>1.5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576</v>
      </c>
      <c r="B4060" s="3" t="s">
        <v>577</v>
      </c>
      <c r="C4060" s="3" t="s">
        <v>13</v>
      </c>
      <c r="D4060" s="3" t="s">
        <v>14</v>
      </c>
      <c r="E4060" s="3" t="s">
        <v>1740</v>
      </c>
      <c r="F4060" s="3" t="s">
        <v>1741</v>
      </c>
      <c r="G4060" s="3" t="s">
        <v>1742</v>
      </c>
      <c r="H4060" s="3" t="s">
        <v>1743</v>
      </c>
      <c r="I4060" s="3" t="s">
        <v>116</v>
      </c>
      <c r="J4060" s="3" t="s">
        <v>117</v>
      </c>
      <c r="K4060" s="3" t="s">
        <v>1783</v>
      </c>
      <c r="L4060" s="3" t="s">
        <v>1792</v>
      </c>
      <c r="M4060" s="3" t="s">
        <v>579</v>
      </c>
      <c r="N4060" s="3" t="s">
        <v>1539</v>
      </c>
      <c r="O4060">
        <v>2</v>
      </c>
      <c r="P4060" s="3" t="s">
        <v>3728</v>
      </c>
      <c r="Q4060" s="3" t="s">
        <v>3728</v>
      </c>
      <c r="R4060" s="3" t="s">
        <v>3728</v>
      </c>
      <c r="S4060" s="3" t="s">
        <v>3815</v>
      </c>
      <c r="T4060" s="3" t="s">
        <v>3816</v>
      </c>
      <c r="U4060" s="3" t="s">
        <v>647</v>
      </c>
      <c r="V4060" s="3" t="s">
        <v>597</v>
      </c>
      <c r="W4060" s="3" t="s">
        <v>4356</v>
      </c>
      <c r="X4060" s="3" t="s">
        <v>4357</v>
      </c>
      <c r="Y4060" s="3" t="s">
        <v>644</v>
      </c>
      <c r="Z4060" s="3" t="s">
        <v>3812</v>
      </c>
      <c r="AA4060" s="3" t="s">
        <v>585</v>
      </c>
      <c r="AB4060">
        <v>0</v>
      </c>
      <c r="AC4060">
        <v>0</v>
      </c>
      <c r="AD4060">
        <v>5</v>
      </c>
      <c r="AE4060">
        <v>0</v>
      </c>
      <c r="AF4060">
        <v>0</v>
      </c>
      <c r="AG4060">
        <v>5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1</v>
      </c>
      <c r="AU4060">
        <v>0</v>
      </c>
      <c r="AV4060">
        <v>0</v>
      </c>
      <c r="AW4060">
        <v>1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1</v>
      </c>
      <c r="BS4060">
        <v>0</v>
      </c>
      <c r="BT4060">
        <v>0</v>
      </c>
      <c r="BU4060">
        <v>1</v>
      </c>
      <c r="BV4060">
        <v>0</v>
      </c>
      <c r="BW4060">
        <v>0</v>
      </c>
      <c r="BX4060">
        <v>0</v>
      </c>
      <c r="BY4060">
        <v>0</v>
      </c>
      <c r="BZ4060">
        <v>1</v>
      </c>
      <c r="CA4060">
        <v>0</v>
      </c>
      <c r="CB4060">
        <v>0</v>
      </c>
      <c r="CC4060">
        <v>1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2</v>
      </c>
      <c r="DU4060">
        <v>57.231045999999999</v>
      </c>
      <c r="DV4060">
        <v>0</v>
      </c>
      <c r="DW4060">
        <v>0</v>
      </c>
      <c r="DX4060">
        <v>0</v>
      </c>
      <c r="DY4060" s="4">
        <v>46721</v>
      </c>
      <c r="DZ4060" s="3" t="s">
        <v>5098</v>
      </c>
      <c r="EA4060">
        <v>2</v>
      </c>
      <c r="EB4060">
        <v>0</v>
      </c>
      <c r="EC4060">
        <v>8</v>
      </c>
      <c r="ED4060">
        <v>0</v>
      </c>
      <c r="EE4060">
        <v>2</v>
      </c>
      <c r="EF4060">
        <v>8</v>
      </c>
      <c r="EG4060">
        <v>2</v>
      </c>
      <c r="EH4060">
        <v>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576</v>
      </c>
      <c r="B4061" s="3" t="s">
        <v>577</v>
      </c>
      <c r="C4061" s="3" t="s">
        <v>13</v>
      </c>
      <c r="D4061" s="3" t="s">
        <v>14</v>
      </c>
      <c r="E4061" s="3" t="s">
        <v>1834</v>
      </c>
      <c r="F4061" s="3" t="s">
        <v>1835</v>
      </c>
      <c r="G4061" s="3" t="s">
        <v>1836</v>
      </c>
      <c r="H4061" s="3" t="s">
        <v>1837</v>
      </c>
      <c r="I4061" s="3" t="s">
        <v>489</v>
      </c>
      <c r="J4061" s="3" t="s">
        <v>490</v>
      </c>
      <c r="K4061" s="3" t="s">
        <v>1783</v>
      </c>
      <c r="L4061" s="3" t="s">
        <v>1792</v>
      </c>
      <c r="M4061" s="3" t="s">
        <v>579</v>
      </c>
      <c r="N4061" s="3" t="s">
        <v>1539</v>
      </c>
      <c r="O4061">
        <v>1</v>
      </c>
      <c r="P4061" s="3" t="s">
        <v>3728</v>
      </c>
      <c r="Q4061" s="3" t="s">
        <v>3728</v>
      </c>
      <c r="R4061" s="3" t="s">
        <v>3728</v>
      </c>
      <c r="S4061" s="3" t="s">
        <v>1090</v>
      </c>
      <c r="T4061" s="3" t="s">
        <v>2767</v>
      </c>
      <c r="U4061" s="3" t="s">
        <v>647</v>
      </c>
      <c r="V4061" s="3" t="s">
        <v>597</v>
      </c>
      <c r="W4061" s="3" t="s">
        <v>597</v>
      </c>
      <c r="X4061" s="3" t="s">
        <v>4355</v>
      </c>
      <c r="Y4061" s="3" t="s">
        <v>644</v>
      </c>
      <c r="Z4061" s="3" t="s">
        <v>3811</v>
      </c>
      <c r="AA4061" s="3" t="s">
        <v>585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7</v>
      </c>
      <c r="AT4061">
        <v>0</v>
      </c>
      <c r="AU4061">
        <v>0</v>
      </c>
      <c r="AV4061">
        <v>0</v>
      </c>
      <c r="AW4061">
        <v>7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12</v>
      </c>
      <c r="CP4061">
        <v>0</v>
      </c>
      <c r="CQ4061">
        <v>0</v>
      </c>
      <c r="CR4061">
        <v>0</v>
      </c>
      <c r="CS4061">
        <v>12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2</v>
      </c>
      <c r="DU4061">
        <v>1.8463750000000001</v>
      </c>
      <c r="DV4061">
        <v>0</v>
      </c>
      <c r="DW4061">
        <v>0</v>
      </c>
      <c r="DX4061">
        <v>0</v>
      </c>
      <c r="DY4061" s="4">
        <v>46112</v>
      </c>
      <c r="DZ4061" s="3" t="s">
        <v>5098</v>
      </c>
      <c r="EA4061">
        <v>2</v>
      </c>
      <c r="EB4061">
        <v>0</v>
      </c>
      <c r="EC4061">
        <v>19</v>
      </c>
      <c r="ED4061">
        <v>0</v>
      </c>
      <c r="EE4061">
        <v>2</v>
      </c>
      <c r="EF4061">
        <v>19</v>
      </c>
      <c r="EG4061">
        <v>9.5</v>
      </c>
      <c r="EH4061">
        <v>0.21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576</v>
      </c>
      <c r="B4062" s="3" t="s">
        <v>577</v>
      </c>
      <c r="C4062" s="3" t="s">
        <v>13</v>
      </c>
      <c r="D4062" s="3" t="s">
        <v>14</v>
      </c>
      <c r="E4062" s="3" t="s">
        <v>1740</v>
      </c>
      <c r="F4062" s="3" t="s">
        <v>1741</v>
      </c>
      <c r="G4062" s="3" t="s">
        <v>1742</v>
      </c>
      <c r="H4062" s="3" t="s">
        <v>1743</v>
      </c>
      <c r="I4062" s="3" t="s">
        <v>145</v>
      </c>
      <c r="J4062" s="3" t="s">
        <v>146</v>
      </c>
      <c r="K4062" s="3" t="s">
        <v>1783</v>
      </c>
      <c r="L4062" s="3" t="s">
        <v>1784</v>
      </c>
      <c r="M4062" s="3" t="s">
        <v>579</v>
      </c>
      <c r="N4062" s="3" t="s">
        <v>1539</v>
      </c>
      <c r="O4062">
        <v>1</v>
      </c>
      <c r="P4062" s="3" t="s">
        <v>3728</v>
      </c>
      <c r="Q4062" s="3" t="s">
        <v>3728</v>
      </c>
      <c r="R4062" s="3" t="s">
        <v>3728</v>
      </c>
      <c r="S4062" s="3" t="s">
        <v>1931</v>
      </c>
      <c r="T4062" s="3" t="s">
        <v>2791</v>
      </c>
      <c r="U4062" s="3" t="s">
        <v>587</v>
      </c>
      <c r="V4062" s="3" t="s">
        <v>597</v>
      </c>
      <c r="W4062" s="3" t="s">
        <v>597</v>
      </c>
      <c r="X4062" s="3" t="s">
        <v>4355</v>
      </c>
      <c r="Y4062" s="3" t="s">
        <v>584</v>
      </c>
      <c r="Z4062" s="3" t="s">
        <v>3811</v>
      </c>
      <c r="AA4062" s="3" t="s">
        <v>585</v>
      </c>
      <c r="AB4062">
        <v>0</v>
      </c>
      <c r="AC4062">
        <v>0</v>
      </c>
      <c r="AD4062">
        <v>2</v>
      </c>
      <c r="AE4062">
        <v>0</v>
      </c>
      <c r="AF4062">
        <v>0</v>
      </c>
      <c r="AG4062">
        <v>2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2</v>
      </c>
      <c r="AU4062">
        <v>0</v>
      </c>
      <c r="AV4062">
        <v>0</v>
      </c>
      <c r="AW4062">
        <v>2</v>
      </c>
      <c r="AX4062">
        <v>0</v>
      </c>
      <c r="AY4062">
        <v>0</v>
      </c>
      <c r="AZ4062">
        <v>0</v>
      </c>
      <c r="BA4062">
        <v>0</v>
      </c>
      <c r="BB4062">
        <v>5</v>
      </c>
      <c r="BC4062">
        <v>0</v>
      </c>
      <c r="BD4062">
        <v>0</v>
      </c>
      <c r="BE4062">
        <v>5</v>
      </c>
      <c r="BF4062">
        <v>0</v>
      </c>
      <c r="BG4062">
        <v>0</v>
      </c>
      <c r="BH4062">
        <v>0</v>
      </c>
      <c r="BI4062">
        <v>0</v>
      </c>
      <c r="BJ4062">
        <v>3</v>
      </c>
      <c r="BK4062">
        <v>0</v>
      </c>
      <c r="BL4062">
        <v>0</v>
      </c>
      <c r="BM4062">
        <v>3</v>
      </c>
      <c r="BN4062">
        <v>0</v>
      </c>
      <c r="BO4062">
        <v>0</v>
      </c>
      <c r="BP4062">
        <v>0</v>
      </c>
      <c r="BQ4062">
        <v>0</v>
      </c>
      <c r="BR4062">
        <v>1</v>
      </c>
      <c r="BS4062">
        <v>0</v>
      </c>
      <c r="BT4062">
        <v>0</v>
      </c>
      <c r="BU4062">
        <v>1</v>
      </c>
      <c r="BV4062">
        <v>0</v>
      </c>
      <c r="BW4062">
        <v>0</v>
      </c>
      <c r="BX4062">
        <v>0</v>
      </c>
      <c r="BY4062">
        <v>0</v>
      </c>
      <c r="BZ4062">
        <v>4</v>
      </c>
      <c r="CA4062">
        <v>0</v>
      </c>
      <c r="CB4062">
        <v>0</v>
      </c>
      <c r="CC4062">
        <v>4</v>
      </c>
      <c r="CD4062">
        <v>0</v>
      </c>
      <c r="CE4062">
        <v>0</v>
      </c>
      <c r="CF4062">
        <v>0</v>
      </c>
      <c r="CG4062">
        <v>0</v>
      </c>
      <c r="CH4062">
        <v>1</v>
      </c>
      <c r="CI4062">
        <v>0</v>
      </c>
      <c r="CJ4062">
        <v>0</v>
      </c>
      <c r="CK4062">
        <v>1</v>
      </c>
      <c r="CL4062">
        <v>0</v>
      </c>
      <c r="CM4062">
        <v>0</v>
      </c>
      <c r="CN4062">
        <v>0</v>
      </c>
      <c r="CO4062">
        <v>0</v>
      </c>
      <c r="CP4062">
        <v>1</v>
      </c>
      <c r="CQ4062">
        <v>0</v>
      </c>
      <c r="CR4062">
        <v>0</v>
      </c>
      <c r="CS4062">
        <v>1</v>
      </c>
      <c r="CT4062">
        <v>0</v>
      </c>
      <c r="CU4062">
        <v>0</v>
      </c>
      <c r="CV4062">
        <v>0</v>
      </c>
      <c r="CW4062">
        <v>0</v>
      </c>
      <c r="CX4062">
        <v>3</v>
      </c>
      <c r="CY4062">
        <v>0</v>
      </c>
      <c r="CZ4062">
        <v>0</v>
      </c>
      <c r="DA4062">
        <v>3</v>
      </c>
      <c r="DB4062">
        <v>0</v>
      </c>
      <c r="DC4062">
        <v>0</v>
      </c>
      <c r="DD4062">
        <v>0</v>
      </c>
      <c r="DE4062">
        <v>0</v>
      </c>
      <c r="DF4062">
        <v>2</v>
      </c>
      <c r="DG4062">
        <v>0</v>
      </c>
      <c r="DH4062">
        <v>0</v>
      </c>
      <c r="DI4062">
        <v>2</v>
      </c>
      <c r="DJ4062">
        <v>0</v>
      </c>
      <c r="DK4062">
        <v>0</v>
      </c>
      <c r="DL4062">
        <v>0</v>
      </c>
      <c r="DM4062">
        <v>0</v>
      </c>
      <c r="DN4062">
        <v>5</v>
      </c>
      <c r="DO4062">
        <v>0</v>
      </c>
      <c r="DP4062">
        <v>0</v>
      </c>
      <c r="DQ4062">
        <v>5</v>
      </c>
      <c r="DR4062">
        <v>0</v>
      </c>
      <c r="DS4062">
        <v>0</v>
      </c>
      <c r="DT4062">
        <v>8</v>
      </c>
      <c r="DU4062">
        <v>7.0374999999999996</v>
      </c>
      <c r="DV4062">
        <v>2</v>
      </c>
      <c r="DW4062">
        <v>0</v>
      </c>
      <c r="DX4062">
        <v>0</v>
      </c>
      <c r="DY4062" s="4">
        <v>46568</v>
      </c>
      <c r="DZ4062" s="3" t="s">
        <v>5098</v>
      </c>
      <c r="EA4062">
        <v>5</v>
      </c>
      <c r="EB4062">
        <v>0</v>
      </c>
      <c r="EC4062">
        <v>29</v>
      </c>
      <c r="ED4062">
        <v>0</v>
      </c>
      <c r="EE4062">
        <v>5</v>
      </c>
      <c r="EF4062">
        <v>29</v>
      </c>
      <c r="EG4062">
        <v>2.6363639999999999</v>
      </c>
      <c r="EH4062">
        <v>1.9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576</v>
      </c>
      <c r="B4063" s="3" t="s">
        <v>577</v>
      </c>
      <c r="C4063" s="3" t="s">
        <v>13</v>
      </c>
      <c r="D4063" s="3" t="s">
        <v>14</v>
      </c>
      <c r="E4063" s="3" t="s">
        <v>1740</v>
      </c>
      <c r="F4063" s="3" t="s">
        <v>1741</v>
      </c>
      <c r="G4063" s="3" t="s">
        <v>1742</v>
      </c>
      <c r="H4063" s="3" t="s">
        <v>1743</v>
      </c>
      <c r="I4063" s="3" t="s">
        <v>252</v>
      </c>
      <c r="J4063" s="3" t="s">
        <v>253</v>
      </c>
      <c r="K4063" s="3" t="s">
        <v>1783</v>
      </c>
      <c r="L4063" s="3" t="s">
        <v>1792</v>
      </c>
      <c r="M4063" s="3" t="s">
        <v>579</v>
      </c>
      <c r="N4063" s="3" t="s">
        <v>1539</v>
      </c>
      <c r="O4063">
        <v>1</v>
      </c>
      <c r="P4063" s="3" t="s">
        <v>3728</v>
      </c>
      <c r="Q4063" s="3" t="s">
        <v>3728</v>
      </c>
      <c r="R4063" s="3" t="s">
        <v>3728</v>
      </c>
      <c r="S4063" s="3" t="s">
        <v>1017</v>
      </c>
      <c r="T4063" s="3" t="s">
        <v>2695</v>
      </c>
      <c r="U4063" s="3" t="s">
        <v>643</v>
      </c>
      <c r="V4063" s="3" t="s">
        <v>597</v>
      </c>
      <c r="W4063" s="3" t="s">
        <v>597</v>
      </c>
      <c r="X4063" s="3" t="s">
        <v>4355</v>
      </c>
      <c r="Y4063" s="3" t="s">
        <v>644</v>
      </c>
      <c r="Z4063" s="3" t="s">
        <v>3811</v>
      </c>
      <c r="AA4063" s="3" t="s">
        <v>585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300</v>
      </c>
      <c r="AL4063">
        <v>0</v>
      </c>
      <c r="AM4063">
        <v>0</v>
      </c>
      <c r="AN4063">
        <v>0</v>
      </c>
      <c r="AO4063">
        <v>300</v>
      </c>
      <c r="AP4063">
        <v>0</v>
      </c>
      <c r="AQ4063">
        <v>0</v>
      </c>
      <c r="AR4063">
        <v>0</v>
      </c>
      <c r="AS4063">
        <v>320</v>
      </c>
      <c r="AT4063">
        <v>0</v>
      </c>
      <c r="AU4063">
        <v>0</v>
      </c>
      <c r="AV4063">
        <v>0</v>
      </c>
      <c r="AW4063">
        <v>320</v>
      </c>
      <c r="AX4063">
        <v>0</v>
      </c>
      <c r="AY4063">
        <v>0</v>
      </c>
      <c r="AZ4063">
        <v>0</v>
      </c>
      <c r="BA4063">
        <v>110</v>
      </c>
      <c r="BB4063">
        <v>0</v>
      </c>
      <c r="BC4063">
        <v>0</v>
      </c>
      <c r="BD4063">
        <v>0</v>
      </c>
      <c r="BE4063">
        <v>110</v>
      </c>
      <c r="BF4063">
        <v>0</v>
      </c>
      <c r="BG4063">
        <v>0</v>
      </c>
      <c r="BH4063">
        <v>0</v>
      </c>
      <c r="BI4063">
        <v>260</v>
      </c>
      <c r="BJ4063">
        <v>0</v>
      </c>
      <c r="BK4063">
        <v>0</v>
      </c>
      <c r="BL4063">
        <v>0</v>
      </c>
      <c r="BM4063">
        <v>260</v>
      </c>
      <c r="BN4063">
        <v>0</v>
      </c>
      <c r="BO4063">
        <v>0</v>
      </c>
      <c r="BP4063">
        <v>0</v>
      </c>
      <c r="BQ4063">
        <v>105</v>
      </c>
      <c r="BR4063">
        <v>0</v>
      </c>
      <c r="BS4063">
        <v>0</v>
      </c>
      <c r="BT4063">
        <v>0</v>
      </c>
      <c r="BU4063">
        <v>105</v>
      </c>
      <c r="BV4063">
        <v>0</v>
      </c>
      <c r="BW4063">
        <v>0</v>
      </c>
      <c r="BX4063">
        <v>0</v>
      </c>
      <c r="BY4063">
        <v>175</v>
      </c>
      <c r="BZ4063">
        <v>0</v>
      </c>
      <c r="CA4063">
        <v>0</v>
      </c>
      <c r="CB4063">
        <v>0</v>
      </c>
      <c r="CC4063">
        <v>175</v>
      </c>
      <c r="CD4063">
        <v>0</v>
      </c>
      <c r="CE4063">
        <v>0</v>
      </c>
      <c r="CF4063">
        <v>0</v>
      </c>
      <c r="CG4063">
        <v>130</v>
      </c>
      <c r="CH4063">
        <v>0</v>
      </c>
      <c r="CI4063">
        <v>0</v>
      </c>
      <c r="CJ4063">
        <v>0</v>
      </c>
      <c r="CK4063">
        <v>130</v>
      </c>
      <c r="CL4063">
        <v>0</v>
      </c>
      <c r="CM4063">
        <v>0</v>
      </c>
      <c r="CN4063">
        <v>0</v>
      </c>
      <c r="CO4063">
        <v>310</v>
      </c>
      <c r="CP4063">
        <v>0</v>
      </c>
      <c r="CQ4063">
        <v>0</v>
      </c>
      <c r="CR4063">
        <v>0</v>
      </c>
      <c r="CS4063">
        <v>310</v>
      </c>
      <c r="CT4063">
        <v>0</v>
      </c>
      <c r="CU4063">
        <v>0</v>
      </c>
      <c r="CV4063">
        <v>0</v>
      </c>
      <c r="CW4063">
        <v>180</v>
      </c>
      <c r="CX4063">
        <v>0</v>
      </c>
      <c r="CY4063">
        <v>0</v>
      </c>
      <c r="CZ4063">
        <v>0</v>
      </c>
      <c r="DA4063">
        <v>180</v>
      </c>
      <c r="DB4063">
        <v>0</v>
      </c>
      <c r="DC4063">
        <v>0</v>
      </c>
      <c r="DD4063">
        <v>0</v>
      </c>
      <c r="DE4063">
        <v>250</v>
      </c>
      <c r="DF4063">
        <v>0</v>
      </c>
      <c r="DG4063">
        <v>0</v>
      </c>
      <c r="DH4063">
        <v>0</v>
      </c>
      <c r="DI4063">
        <v>250</v>
      </c>
      <c r="DJ4063">
        <v>0</v>
      </c>
      <c r="DK4063">
        <v>0</v>
      </c>
      <c r="DL4063">
        <v>0</v>
      </c>
      <c r="DM4063">
        <v>300</v>
      </c>
      <c r="DN4063">
        <v>0</v>
      </c>
      <c r="DO4063">
        <v>0</v>
      </c>
      <c r="DP4063">
        <v>0</v>
      </c>
      <c r="DQ4063">
        <v>300</v>
      </c>
      <c r="DR4063">
        <v>0</v>
      </c>
      <c r="DS4063">
        <v>0</v>
      </c>
      <c r="DT4063">
        <v>600</v>
      </c>
      <c r="DU4063">
        <v>0.18806200000000001</v>
      </c>
      <c r="DV4063">
        <v>100</v>
      </c>
      <c r="DW4063">
        <v>0</v>
      </c>
      <c r="DX4063">
        <v>0</v>
      </c>
      <c r="DY4063" s="4">
        <v>46752</v>
      </c>
      <c r="DZ4063" s="3" t="s">
        <v>5098</v>
      </c>
      <c r="EA4063">
        <v>400</v>
      </c>
      <c r="EB4063">
        <v>0</v>
      </c>
      <c r="EC4063">
        <v>2440</v>
      </c>
      <c r="ED4063">
        <v>0</v>
      </c>
      <c r="EE4063">
        <v>400</v>
      </c>
      <c r="EF4063">
        <v>2440</v>
      </c>
      <c r="EG4063">
        <v>221.81818200000001</v>
      </c>
      <c r="EH4063">
        <v>1.8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576</v>
      </c>
      <c r="B4064" s="3" t="s">
        <v>577</v>
      </c>
      <c r="C4064" s="3" t="s">
        <v>13</v>
      </c>
      <c r="D4064" s="3" t="s">
        <v>14</v>
      </c>
      <c r="E4064" s="3" t="s">
        <v>1894</v>
      </c>
      <c r="F4064" s="3" t="s">
        <v>1895</v>
      </c>
      <c r="G4064" s="3" t="s">
        <v>1861</v>
      </c>
      <c r="H4064" s="3" t="s">
        <v>1862</v>
      </c>
      <c r="I4064" s="3" t="s">
        <v>64</v>
      </c>
      <c r="J4064" s="3" t="s">
        <v>65</v>
      </c>
      <c r="K4064" s="3" t="s">
        <v>1744</v>
      </c>
      <c r="L4064" s="3" t="s">
        <v>1745</v>
      </c>
      <c r="M4064" s="3" t="s">
        <v>579</v>
      </c>
      <c r="N4064" s="3" t="s">
        <v>1539</v>
      </c>
      <c r="O4064">
        <v>2</v>
      </c>
      <c r="P4064" s="3" t="s">
        <v>3728</v>
      </c>
      <c r="Q4064" s="3" t="s">
        <v>3728</v>
      </c>
      <c r="R4064" s="3" t="s">
        <v>3728</v>
      </c>
      <c r="S4064" s="3" t="s">
        <v>4505</v>
      </c>
      <c r="T4064" s="3" t="s">
        <v>4506</v>
      </c>
      <c r="U4064" s="3" t="s">
        <v>647</v>
      </c>
      <c r="V4064" s="3" t="s">
        <v>597</v>
      </c>
      <c r="W4064" s="3" t="s">
        <v>597</v>
      </c>
      <c r="X4064" s="3" t="s">
        <v>4355</v>
      </c>
      <c r="Y4064" s="3" t="s">
        <v>584</v>
      </c>
      <c r="Z4064" s="3" t="s">
        <v>3812</v>
      </c>
      <c r="AA4064" s="3" t="s">
        <v>585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4</v>
      </c>
      <c r="CI4064">
        <v>0</v>
      </c>
      <c r="CJ4064">
        <v>0</v>
      </c>
      <c r="CK4064">
        <v>4</v>
      </c>
      <c r="CL4064">
        <v>0</v>
      </c>
      <c r="CM4064">
        <v>0</v>
      </c>
      <c r="CN4064">
        <v>0</v>
      </c>
      <c r="CO4064">
        <v>0</v>
      </c>
      <c r="CP4064">
        <v>1</v>
      </c>
      <c r="CQ4064">
        <v>0</v>
      </c>
      <c r="CR4064">
        <v>0</v>
      </c>
      <c r="CS4064">
        <v>1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2</v>
      </c>
      <c r="DO4064">
        <v>0</v>
      </c>
      <c r="DP4064">
        <v>0</v>
      </c>
      <c r="DQ4064">
        <v>2</v>
      </c>
      <c r="DR4064">
        <v>0</v>
      </c>
      <c r="DS4064">
        <v>0</v>
      </c>
      <c r="DT4064">
        <v>5</v>
      </c>
      <c r="DU4064">
        <v>0.13750000000000001</v>
      </c>
      <c r="DV4064">
        <v>0</v>
      </c>
      <c r="DW4064">
        <v>0</v>
      </c>
      <c r="DX4064">
        <v>0</v>
      </c>
      <c r="DY4064" s="4">
        <v>46996</v>
      </c>
      <c r="DZ4064" s="3" t="s">
        <v>5098</v>
      </c>
      <c r="EA4064">
        <v>3</v>
      </c>
      <c r="EB4064">
        <v>0</v>
      </c>
      <c r="EC4064">
        <v>7</v>
      </c>
      <c r="ED4064">
        <v>0</v>
      </c>
      <c r="EE4064">
        <v>3</v>
      </c>
      <c r="EF4064">
        <v>7</v>
      </c>
      <c r="EG4064">
        <v>2.3333330000000001</v>
      </c>
      <c r="EH4064">
        <v>1.29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576</v>
      </c>
      <c r="B4065" s="3" t="s">
        <v>577</v>
      </c>
      <c r="C4065" s="3" t="s">
        <v>13</v>
      </c>
      <c r="D4065" s="3" t="s">
        <v>14</v>
      </c>
      <c r="E4065" s="3" t="s">
        <v>1894</v>
      </c>
      <c r="F4065" s="3" t="s">
        <v>1895</v>
      </c>
      <c r="G4065" s="3" t="s">
        <v>1861</v>
      </c>
      <c r="H4065" s="3" t="s">
        <v>1862</v>
      </c>
      <c r="I4065" s="3" t="s">
        <v>404</v>
      </c>
      <c r="J4065" s="3" t="s">
        <v>405</v>
      </c>
      <c r="K4065" s="3" t="s">
        <v>1783</v>
      </c>
      <c r="L4065" s="3" t="s">
        <v>1792</v>
      </c>
      <c r="M4065" s="3" t="s">
        <v>579</v>
      </c>
      <c r="N4065" s="3" t="s">
        <v>1539</v>
      </c>
      <c r="O4065">
        <v>2</v>
      </c>
      <c r="P4065" s="3" t="s">
        <v>3728</v>
      </c>
      <c r="Q4065" s="3" t="s">
        <v>3728</v>
      </c>
      <c r="R4065" s="3" t="s">
        <v>3728</v>
      </c>
      <c r="S4065" s="3" t="s">
        <v>1075</v>
      </c>
      <c r="T4065" s="3" t="s">
        <v>2750</v>
      </c>
      <c r="U4065" s="3" t="s">
        <v>650</v>
      </c>
      <c r="V4065" s="3" t="s">
        <v>597</v>
      </c>
      <c r="W4065" s="3" t="s">
        <v>597</v>
      </c>
      <c r="X4065" s="3" t="s">
        <v>4355</v>
      </c>
      <c r="Y4065" s="3" t="s">
        <v>644</v>
      </c>
      <c r="Z4065" s="3" t="s">
        <v>817</v>
      </c>
      <c r="AA4065" s="3" t="s">
        <v>585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2</v>
      </c>
      <c r="BZ4065">
        <v>0</v>
      </c>
      <c r="CA4065">
        <v>0</v>
      </c>
      <c r="CB4065">
        <v>0</v>
      </c>
      <c r="CC4065">
        <v>2</v>
      </c>
      <c r="CD4065">
        <v>0</v>
      </c>
      <c r="CE4065">
        <v>0</v>
      </c>
      <c r="CF4065">
        <v>0</v>
      </c>
      <c r="CG4065">
        <v>7</v>
      </c>
      <c r="CH4065">
        <v>0</v>
      </c>
      <c r="CI4065">
        <v>0</v>
      </c>
      <c r="CJ4065">
        <v>0</v>
      </c>
      <c r="CK4065">
        <v>7</v>
      </c>
      <c r="CL4065">
        <v>0</v>
      </c>
      <c r="CM4065">
        <v>0</v>
      </c>
      <c r="CN4065">
        <v>0</v>
      </c>
      <c r="CO4065">
        <v>6</v>
      </c>
      <c r="CP4065">
        <v>0</v>
      </c>
      <c r="CQ4065">
        <v>0</v>
      </c>
      <c r="CR4065">
        <v>0</v>
      </c>
      <c r="CS4065">
        <v>6</v>
      </c>
      <c r="CT4065">
        <v>0</v>
      </c>
      <c r="CU4065">
        <v>0</v>
      </c>
      <c r="CV4065">
        <v>0</v>
      </c>
      <c r="CW4065">
        <v>8</v>
      </c>
      <c r="CX4065">
        <v>0</v>
      </c>
      <c r="CY4065">
        <v>0</v>
      </c>
      <c r="CZ4065">
        <v>0</v>
      </c>
      <c r="DA4065">
        <v>8</v>
      </c>
      <c r="DB4065">
        <v>0</v>
      </c>
      <c r="DC4065">
        <v>0</v>
      </c>
      <c r="DD4065">
        <v>0</v>
      </c>
      <c r="DE4065">
        <v>2</v>
      </c>
      <c r="DF4065">
        <v>0</v>
      </c>
      <c r="DG4065">
        <v>0</v>
      </c>
      <c r="DH4065">
        <v>0</v>
      </c>
      <c r="DI4065">
        <v>2</v>
      </c>
      <c r="DJ4065">
        <v>0</v>
      </c>
      <c r="DK4065">
        <v>0</v>
      </c>
      <c r="DL4065">
        <v>0</v>
      </c>
      <c r="DM4065">
        <v>11</v>
      </c>
      <c r="DN4065">
        <v>0</v>
      </c>
      <c r="DO4065">
        <v>0</v>
      </c>
      <c r="DP4065">
        <v>0</v>
      </c>
      <c r="DQ4065">
        <v>11</v>
      </c>
      <c r="DR4065">
        <v>0</v>
      </c>
      <c r="DS4065">
        <v>0</v>
      </c>
      <c r="DT4065">
        <v>19</v>
      </c>
      <c r="DU4065">
        <v>2.2862499999999999</v>
      </c>
      <c r="DV4065">
        <v>0</v>
      </c>
      <c r="DW4065">
        <v>0</v>
      </c>
      <c r="DX4065">
        <v>0</v>
      </c>
      <c r="DY4065" s="4">
        <v>47087</v>
      </c>
      <c r="DZ4065" s="3" t="s">
        <v>5098</v>
      </c>
      <c r="EA4065">
        <v>8</v>
      </c>
      <c r="EB4065">
        <v>0</v>
      </c>
      <c r="EC4065">
        <v>36</v>
      </c>
      <c r="ED4065">
        <v>0</v>
      </c>
      <c r="EE4065">
        <v>8</v>
      </c>
      <c r="EF4065">
        <v>36</v>
      </c>
      <c r="EG4065">
        <v>6</v>
      </c>
      <c r="EH4065">
        <v>1.33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576</v>
      </c>
      <c r="B4066" s="3" t="s">
        <v>577</v>
      </c>
      <c r="C4066" s="3" t="s">
        <v>13</v>
      </c>
      <c r="D4066" s="3" t="s">
        <v>14</v>
      </c>
      <c r="E4066" s="3" t="s">
        <v>1740</v>
      </c>
      <c r="F4066" s="3" t="s">
        <v>1741</v>
      </c>
      <c r="G4066" s="3" t="s">
        <v>1742</v>
      </c>
      <c r="H4066" s="3" t="s">
        <v>1743</v>
      </c>
      <c r="I4066" s="3" t="s">
        <v>320</v>
      </c>
      <c r="J4066" s="3" t="s">
        <v>321</v>
      </c>
      <c r="K4066" s="3" t="s">
        <v>1783</v>
      </c>
      <c r="L4066" s="3" t="s">
        <v>1784</v>
      </c>
      <c r="M4066" s="3" t="s">
        <v>579</v>
      </c>
      <c r="N4066" s="3" t="s">
        <v>1539</v>
      </c>
      <c r="O4066">
        <v>1</v>
      </c>
      <c r="P4066" s="3" t="s">
        <v>3728</v>
      </c>
      <c r="Q4066" s="3" t="s">
        <v>3728</v>
      </c>
      <c r="R4066" s="3" t="s">
        <v>3728</v>
      </c>
      <c r="S4066" s="3" t="s">
        <v>836</v>
      </c>
      <c r="T4066" s="3" t="s">
        <v>2568</v>
      </c>
      <c r="U4066" s="3" t="s">
        <v>581</v>
      </c>
      <c r="V4066" s="3" t="s">
        <v>582</v>
      </c>
      <c r="W4066" s="3" t="s">
        <v>608</v>
      </c>
      <c r="X4066" s="3" t="s">
        <v>609</v>
      </c>
      <c r="Y4066" s="3" t="s">
        <v>584</v>
      </c>
      <c r="Z4066" s="3" t="s">
        <v>817</v>
      </c>
      <c r="AA4066" s="3" t="s">
        <v>585</v>
      </c>
      <c r="AB4066">
        <v>0</v>
      </c>
      <c r="AC4066">
        <v>2</v>
      </c>
      <c r="AD4066">
        <v>0</v>
      </c>
      <c r="AE4066">
        <v>0</v>
      </c>
      <c r="AF4066">
        <v>0</v>
      </c>
      <c r="AG4066">
        <v>2</v>
      </c>
      <c r="AH4066">
        <v>0</v>
      </c>
      <c r="AI4066">
        <v>0</v>
      </c>
      <c r="AJ4066">
        <v>0</v>
      </c>
      <c r="AK4066">
        <v>2</v>
      </c>
      <c r="AL4066">
        <v>0</v>
      </c>
      <c r="AM4066">
        <v>0</v>
      </c>
      <c r="AN4066">
        <v>0</v>
      </c>
      <c r="AO4066">
        <v>2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1</v>
      </c>
      <c r="BB4066">
        <v>0</v>
      </c>
      <c r="BC4066">
        <v>0</v>
      </c>
      <c r="BD4066">
        <v>0</v>
      </c>
      <c r="BE4066">
        <v>1</v>
      </c>
      <c r="BF4066">
        <v>0</v>
      </c>
      <c r="BG4066">
        <v>0</v>
      </c>
      <c r="BH4066">
        <v>0</v>
      </c>
      <c r="BI4066">
        <v>2</v>
      </c>
      <c r="BJ4066">
        <v>0</v>
      </c>
      <c r="BK4066">
        <v>0</v>
      </c>
      <c r="BL4066">
        <v>0</v>
      </c>
      <c r="BM4066">
        <v>2</v>
      </c>
      <c r="BN4066">
        <v>0</v>
      </c>
      <c r="BO4066">
        <v>0</v>
      </c>
      <c r="BP4066">
        <v>0</v>
      </c>
      <c r="BQ4066">
        <v>2</v>
      </c>
      <c r="BR4066">
        <v>0</v>
      </c>
      <c r="BS4066">
        <v>0</v>
      </c>
      <c r="BT4066">
        <v>0</v>
      </c>
      <c r="BU4066">
        <v>2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1</v>
      </c>
      <c r="CC4066">
        <v>1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2</v>
      </c>
      <c r="DU4066">
        <v>15.625</v>
      </c>
      <c r="DV4066">
        <v>0</v>
      </c>
      <c r="DW4066">
        <v>0</v>
      </c>
      <c r="DX4066">
        <v>0</v>
      </c>
      <c r="DY4066" s="4">
        <v>46173</v>
      </c>
      <c r="DZ4066" s="3" t="s">
        <v>5098</v>
      </c>
      <c r="EA4066">
        <v>2</v>
      </c>
      <c r="EB4066">
        <v>0</v>
      </c>
      <c r="EC4066">
        <v>10</v>
      </c>
      <c r="ED4066">
        <v>0</v>
      </c>
      <c r="EE4066">
        <v>2</v>
      </c>
      <c r="EF4066">
        <v>10</v>
      </c>
      <c r="EG4066">
        <v>1.6666669999999999</v>
      </c>
      <c r="EH4066">
        <v>1.2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576</v>
      </c>
      <c r="B4067" s="3" t="s">
        <v>577</v>
      </c>
      <c r="C4067" s="3" t="s">
        <v>13</v>
      </c>
      <c r="D4067" s="3" t="s">
        <v>14</v>
      </c>
      <c r="E4067" s="3" t="s">
        <v>1740</v>
      </c>
      <c r="F4067" s="3" t="s">
        <v>1741</v>
      </c>
      <c r="G4067" s="3" t="s">
        <v>1742</v>
      </c>
      <c r="H4067" s="3" t="s">
        <v>1743</v>
      </c>
      <c r="I4067" s="3" t="s">
        <v>222</v>
      </c>
      <c r="J4067" s="3" t="s">
        <v>223</v>
      </c>
      <c r="K4067" s="3" t="s">
        <v>1783</v>
      </c>
      <c r="L4067" s="3" t="s">
        <v>1792</v>
      </c>
      <c r="M4067" s="3" t="s">
        <v>579</v>
      </c>
      <c r="N4067" s="3" t="s">
        <v>1539</v>
      </c>
      <c r="O4067">
        <v>1</v>
      </c>
      <c r="P4067" s="3" t="s">
        <v>3728</v>
      </c>
      <c r="Q4067" s="3" t="s">
        <v>3728</v>
      </c>
      <c r="R4067" s="3" t="s">
        <v>3728</v>
      </c>
      <c r="S4067" s="3" t="s">
        <v>1025</v>
      </c>
      <c r="T4067" s="3" t="s">
        <v>2704</v>
      </c>
      <c r="U4067" s="3" t="s">
        <v>643</v>
      </c>
      <c r="V4067" s="3" t="s">
        <v>597</v>
      </c>
      <c r="W4067" s="3" t="s">
        <v>597</v>
      </c>
      <c r="X4067" s="3" t="s">
        <v>4355</v>
      </c>
      <c r="Y4067" s="3" t="s">
        <v>644</v>
      </c>
      <c r="Z4067" s="3" t="s">
        <v>3811</v>
      </c>
      <c r="AA4067" s="3" t="s">
        <v>585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6</v>
      </c>
      <c r="AL4067">
        <v>0</v>
      </c>
      <c r="AM4067">
        <v>0</v>
      </c>
      <c r="AN4067">
        <v>0</v>
      </c>
      <c r="AO4067">
        <v>6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33</v>
      </c>
      <c r="CH4067">
        <v>0</v>
      </c>
      <c r="CI4067">
        <v>0</v>
      </c>
      <c r="CJ4067">
        <v>0</v>
      </c>
      <c r="CK4067">
        <v>33</v>
      </c>
      <c r="CL4067">
        <v>0</v>
      </c>
      <c r="CM4067">
        <v>0</v>
      </c>
      <c r="CN4067">
        <v>0</v>
      </c>
      <c r="CO4067">
        <v>8</v>
      </c>
      <c r="CP4067">
        <v>0</v>
      </c>
      <c r="CQ4067">
        <v>0</v>
      </c>
      <c r="CR4067">
        <v>0</v>
      </c>
      <c r="CS4067">
        <v>8</v>
      </c>
      <c r="CT4067">
        <v>0</v>
      </c>
      <c r="CU4067">
        <v>0</v>
      </c>
      <c r="CV4067">
        <v>0</v>
      </c>
      <c r="CW4067">
        <v>5</v>
      </c>
      <c r="CX4067">
        <v>0</v>
      </c>
      <c r="CY4067">
        <v>0</v>
      </c>
      <c r="CZ4067">
        <v>0</v>
      </c>
      <c r="DA4067">
        <v>5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0</v>
      </c>
      <c r="DU4067">
        <v>1.0225</v>
      </c>
      <c r="DV4067">
        <v>2</v>
      </c>
      <c r="DW4067">
        <v>0</v>
      </c>
      <c r="DX4067">
        <v>0</v>
      </c>
      <c r="DY4067" s="4">
        <v>47177</v>
      </c>
      <c r="DZ4067" s="3" t="s">
        <v>5098</v>
      </c>
      <c r="EA4067">
        <v>2</v>
      </c>
      <c r="EB4067">
        <v>0</v>
      </c>
      <c r="EC4067">
        <v>52</v>
      </c>
      <c r="ED4067">
        <v>0</v>
      </c>
      <c r="EE4067">
        <v>2</v>
      </c>
      <c r="EF4067">
        <v>52</v>
      </c>
      <c r="EG4067">
        <v>13</v>
      </c>
      <c r="EH4067">
        <v>0.15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576</v>
      </c>
      <c r="B4068" s="3" t="s">
        <v>577</v>
      </c>
      <c r="C4068" s="3" t="s">
        <v>13</v>
      </c>
      <c r="D4068" s="3" t="s">
        <v>14</v>
      </c>
      <c r="E4068" s="3" t="s">
        <v>1740</v>
      </c>
      <c r="F4068" s="3" t="s">
        <v>1741</v>
      </c>
      <c r="G4068" s="3" t="s">
        <v>1742</v>
      </c>
      <c r="H4068" s="3" t="s">
        <v>1743</v>
      </c>
      <c r="I4068" s="3" t="s">
        <v>30</v>
      </c>
      <c r="J4068" s="3" t="s">
        <v>31</v>
      </c>
      <c r="K4068" s="3" t="s">
        <v>1744</v>
      </c>
      <c r="L4068" s="3" t="s">
        <v>1745</v>
      </c>
      <c r="M4068" s="3" t="s">
        <v>579</v>
      </c>
      <c r="N4068" s="3" t="s">
        <v>1539</v>
      </c>
      <c r="O4068">
        <v>1</v>
      </c>
      <c r="P4068" s="3" t="s">
        <v>3728</v>
      </c>
      <c r="Q4068" s="3" t="s">
        <v>3728</v>
      </c>
      <c r="R4068" s="3" t="s">
        <v>3728</v>
      </c>
      <c r="S4068" s="3" t="s">
        <v>1462</v>
      </c>
      <c r="T4068" s="3" t="s">
        <v>3210</v>
      </c>
      <c r="U4068" s="3" t="s">
        <v>581</v>
      </c>
      <c r="V4068" s="3" t="s">
        <v>582</v>
      </c>
      <c r="W4068" s="3" t="s">
        <v>583</v>
      </c>
      <c r="X4068" s="3" t="s">
        <v>583</v>
      </c>
      <c r="Y4068" s="3" t="s">
        <v>584</v>
      </c>
      <c r="Z4068" s="3" t="s">
        <v>817</v>
      </c>
      <c r="AA4068" s="3" t="s">
        <v>585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8</v>
      </c>
      <c r="BZ4068">
        <v>0</v>
      </c>
      <c r="CA4068">
        <v>0</v>
      </c>
      <c r="CB4068">
        <v>0</v>
      </c>
      <c r="CC4068">
        <v>8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0</v>
      </c>
      <c r="DU4068">
        <v>0.92</v>
      </c>
      <c r="DV4068">
        <v>10</v>
      </c>
      <c r="DW4068">
        <v>0</v>
      </c>
      <c r="DX4068">
        <v>0</v>
      </c>
      <c r="DY4068" s="4">
        <v>47664</v>
      </c>
      <c r="DZ4068" s="3" t="s">
        <v>5098</v>
      </c>
      <c r="EA4068">
        <v>10</v>
      </c>
      <c r="EB4068">
        <v>0</v>
      </c>
      <c r="EC4068">
        <v>8</v>
      </c>
      <c r="ED4068">
        <v>0</v>
      </c>
      <c r="EE4068">
        <v>10</v>
      </c>
      <c r="EF4068">
        <v>8</v>
      </c>
      <c r="EG4068">
        <v>8</v>
      </c>
      <c r="EH4068">
        <v>1.25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576</v>
      </c>
      <c r="B4069" s="3" t="s">
        <v>577</v>
      </c>
      <c r="C4069" s="3" t="s">
        <v>13</v>
      </c>
      <c r="D4069" s="3" t="s">
        <v>14</v>
      </c>
      <c r="E4069" s="3" t="s">
        <v>1834</v>
      </c>
      <c r="F4069" s="3" t="s">
        <v>1835</v>
      </c>
      <c r="G4069" s="3" t="s">
        <v>1836</v>
      </c>
      <c r="H4069" s="3" t="s">
        <v>1837</v>
      </c>
      <c r="I4069" s="3" t="s">
        <v>137</v>
      </c>
      <c r="J4069" s="3" t="s">
        <v>138</v>
      </c>
      <c r="K4069" s="3" t="s">
        <v>1783</v>
      </c>
      <c r="L4069" s="3" t="s">
        <v>1792</v>
      </c>
      <c r="M4069" s="3" t="s">
        <v>579</v>
      </c>
      <c r="N4069" s="3" t="s">
        <v>1539</v>
      </c>
      <c r="O4069">
        <v>1</v>
      </c>
      <c r="P4069" s="3" t="s">
        <v>3728</v>
      </c>
      <c r="Q4069" s="3" t="s">
        <v>3728</v>
      </c>
      <c r="R4069" s="3" t="s">
        <v>3728</v>
      </c>
      <c r="S4069" s="3" t="s">
        <v>1025</v>
      </c>
      <c r="T4069" s="3" t="s">
        <v>2704</v>
      </c>
      <c r="U4069" s="3" t="s">
        <v>643</v>
      </c>
      <c r="V4069" s="3" t="s">
        <v>597</v>
      </c>
      <c r="W4069" s="3" t="s">
        <v>597</v>
      </c>
      <c r="X4069" s="3" t="s">
        <v>4355</v>
      </c>
      <c r="Y4069" s="3" t="s">
        <v>644</v>
      </c>
      <c r="Z4069" s="3" t="s">
        <v>3811</v>
      </c>
      <c r="AA4069" s="3" t="s">
        <v>585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5</v>
      </c>
      <c r="AL4069">
        <v>0</v>
      </c>
      <c r="AM4069">
        <v>0</v>
      </c>
      <c r="AN4069">
        <v>0</v>
      </c>
      <c r="AO4069">
        <v>5</v>
      </c>
      <c r="AP4069">
        <v>0</v>
      </c>
      <c r="AQ4069">
        <v>0</v>
      </c>
      <c r="AR4069">
        <v>0</v>
      </c>
      <c r="AS4069">
        <v>27</v>
      </c>
      <c r="AT4069">
        <v>0</v>
      </c>
      <c r="AU4069">
        <v>0</v>
      </c>
      <c r="AV4069">
        <v>0</v>
      </c>
      <c r="AW4069">
        <v>27</v>
      </c>
      <c r="AX4069">
        <v>0</v>
      </c>
      <c r="AY4069">
        <v>0</v>
      </c>
      <c r="AZ4069">
        <v>0</v>
      </c>
      <c r="BA4069">
        <v>10</v>
      </c>
      <c r="BB4069">
        <v>0</v>
      </c>
      <c r="BC4069">
        <v>0</v>
      </c>
      <c r="BD4069">
        <v>0</v>
      </c>
      <c r="BE4069">
        <v>1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24</v>
      </c>
      <c r="CH4069">
        <v>0</v>
      </c>
      <c r="CI4069">
        <v>0</v>
      </c>
      <c r="CJ4069">
        <v>0</v>
      </c>
      <c r="CK4069">
        <v>24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53</v>
      </c>
      <c r="CX4069">
        <v>0</v>
      </c>
      <c r="CY4069">
        <v>0</v>
      </c>
      <c r="CZ4069">
        <v>0</v>
      </c>
      <c r="DA4069">
        <v>53</v>
      </c>
      <c r="DB4069">
        <v>0</v>
      </c>
      <c r="DC4069">
        <v>0</v>
      </c>
      <c r="DD4069">
        <v>0</v>
      </c>
      <c r="DE4069">
        <v>14</v>
      </c>
      <c r="DF4069">
        <v>0</v>
      </c>
      <c r="DG4069">
        <v>0</v>
      </c>
      <c r="DH4069">
        <v>0</v>
      </c>
      <c r="DI4069">
        <v>14</v>
      </c>
      <c r="DJ4069">
        <v>0</v>
      </c>
      <c r="DK4069">
        <v>0</v>
      </c>
      <c r="DL4069">
        <v>0</v>
      </c>
      <c r="DM4069">
        <v>27</v>
      </c>
      <c r="DN4069">
        <v>0</v>
      </c>
      <c r="DO4069">
        <v>0</v>
      </c>
      <c r="DP4069">
        <v>0</v>
      </c>
      <c r="DQ4069">
        <v>27</v>
      </c>
      <c r="DR4069">
        <v>0</v>
      </c>
      <c r="DS4069">
        <v>0</v>
      </c>
      <c r="DT4069">
        <v>67</v>
      </c>
      <c r="DU4069">
        <v>0.49487500000000001</v>
      </c>
      <c r="DV4069">
        <v>0</v>
      </c>
      <c r="DW4069">
        <v>0</v>
      </c>
      <c r="DX4069">
        <v>0</v>
      </c>
      <c r="DY4069" s="4">
        <v>46387</v>
      </c>
      <c r="DZ4069" s="3" t="s">
        <v>5098</v>
      </c>
      <c r="EA4069">
        <v>40</v>
      </c>
      <c r="EB4069">
        <v>0</v>
      </c>
      <c r="EC4069">
        <v>160</v>
      </c>
      <c r="ED4069">
        <v>0</v>
      </c>
      <c r="EE4069">
        <v>40</v>
      </c>
      <c r="EF4069">
        <v>160</v>
      </c>
      <c r="EG4069">
        <v>22.857143000000001</v>
      </c>
      <c r="EH4069">
        <v>1.75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576</v>
      </c>
      <c r="B4070" s="3" t="s">
        <v>577</v>
      </c>
      <c r="C4070" s="3" t="s">
        <v>13</v>
      </c>
      <c r="D4070" s="3" t="s">
        <v>14</v>
      </c>
      <c r="E4070" s="3" t="s">
        <v>1740</v>
      </c>
      <c r="F4070" s="3" t="s">
        <v>1741</v>
      </c>
      <c r="G4070" s="3" t="s">
        <v>1742</v>
      </c>
      <c r="H4070" s="3" t="s">
        <v>1743</v>
      </c>
      <c r="I4070" s="3" t="s">
        <v>155</v>
      </c>
      <c r="J4070" s="3" t="s">
        <v>156</v>
      </c>
      <c r="K4070" s="3" t="s">
        <v>1783</v>
      </c>
      <c r="L4070" s="3" t="s">
        <v>1792</v>
      </c>
      <c r="M4070" s="3" t="s">
        <v>579</v>
      </c>
      <c r="N4070" s="3" t="s">
        <v>1539</v>
      </c>
      <c r="O4070">
        <v>3</v>
      </c>
      <c r="P4070" s="3" t="s">
        <v>3728</v>
      </c>
      <c r="Q4070" s="3" t="s">
        <v>3728</v>
      </c>
      <c r="R4070" s="3" t="s">
        <v>3728</v>
      </c>
      <c r="S4070" s="3" t="s">
        <v>4613</v>
      </c>
      <c r="T4070" s="3" t="s">
        <v>4614</v>
      </c>
      <c r="U4070" s="3" t="s">
        <v>647</v>
      </c>
      <c r="V4070" s="3" t="s">
        <v>597</v>
      </c>
      <c r="W4070" s="3" t="s">
        <v>597</v>
      </c>
      <c r="X4070" s="3" t="s">
        <v>4355</v>
      </c>
      <c r="Y4070" s="3" t="s">
        <v>584</v>
      </c>
      <c r="Z4070" s="3" t="s">
        <v>3812</v>
      </c>
      <c r="AA4070" s="3" t="s">
        <v>585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18</v>
      </c>
      <c r="AM4070">
        <v>0</v>
      </c>
      <c r="AN4070">
        <v>0</v>
      </c>
      <c r="AO4070">
        <v>18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3</v>
      </c>
      <c r="BC4070">
        <v>0</v>
      </c>
      <c r="BD4070">
        <v>0</v>
      </c>
      <c r="BE4070">
        <v>3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1</v>
      </c>
      <c r="CA4070">
        <v>0</v>
      </c>
      <c r="CB4070">
        <v>0</v>
      </c>
      <c r="CC4070">
        <v>1</v>
      </c>
      <c r="CD4070">
        <v>0</v>
      </c>
      <c r="CE4070">
        <v>0</v>
      </c>
      <c r="CF4070">
        <v>0</v>
      </c>
      <c r="CG4070">
        <v>0</v>
      </c>
      <c r="CH4070">
        <v>1</v>
      </c>
      <c r="CI4070">
        <v>0</v>
      </c>
      <c r="CJ4070">
        <v>0</v>
      </c>
      <c r="CK4070">
        <v>1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1</v>
      </c>
      <c r="CY4070">
        <v>0</v>
      </c>
      <c r="CZ4070">
        <v>0</v>
      </c>
      <c r="DA4070">
        <v>1</v>
      </c>
      <c r="DB4070">
        <v>0</v>
      </c>
      <c r="DC4070">
        <v>0</v>
      </c>
      <c r="DD4070">
        <v>0</v>
      </c>
      <c r="DE4070">
        <v>0</v>
      </c>
      <c r="DF4070">
        <v>1</v>
      </c>
      <c r="DG4070">
        <v>0</v>
      </c>
      <c r="DH4070">
        <v>0</v>
      </c>
      <c r="DI4070">
        <v>1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2</v>
      </c>
      <c r="DU4070">
        <v>0.12</v>
      </c>
      <c r="DV4070">
        <v>0</v>
      </c>
      <c r="DW4070">
        <v>0</v>
      </c>
      <c r="DX4070">
        <v>0</v>
      </c>
      <c r="DY4070" s="4">
        <v>47149</v>
      </c>
      <c r="DZ4070" s="3" t="s">
        <v>5098</v>
      </c>
      <c r="EA4070">
        <v>2</v>
      </c>
      <c r="EB4070">
        <v>0</v>
      </c>
      <c r="EC4070">
        <v>25</v>
      </c>
      <c r="ED4070">
        <v>0</v>
      </c>
      <c r="EE4070">
        <v>2</v>
      </c>
      <c r="EF4070">
        <v>25</v>
      </c>
      <c r="EG4070">
        <v>4.1666670000000003</v>
      </c>
      <c r="EH4070">
        <v>0.48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576</v>
      </c>
      <c r="B4071" s="3" t="s">
        <v>577</v>
      </c>
      <c r="C4071" s="3" t="s">
        <v>13</v>
      </c>
      <c r="D4071" s="3" t="s">
        <v>14</v>
      </c>
      <c r="E4071" s="3" t="s">
        <v>1740</v>
      </c>
      <c r="F4071" s="3" t="s">
        <v>1741</v>
      </c>
      <c r="G4071" s="3" t="s">
        <v>1742</v>
      </c>
      <c r="H4071" s="3" t="s">
        <v>1743</v>
      </c>
      <c r="I4071" s="3" t="s">
        <v>44</v>
      </c>
      <c r="J4071" s="3" t="s">
        <v>45</v>
      </c>
      <c r="K4071" s="3" t="s">
        <v>1744</v>
      </c>
      <c r="L4071" s="3" t="s">
        <v>1844</v>
      </c>
      <c r="M4071" s="3" t="s">
        <v>579</v>
      </c>
      <c r="N4071" s="3" t="s">
        <v>1539</v>
      </c>
      <c r="O4071">
        <v>1</v>
      </c>
      <c r="P4071" s="3" t="s">
        <v>3728</v>
      </c>
      <c r="Q4071" s="3" t="s">
        <v>3728</v>
      </c>
      <c r="R4071" s="3" t="s">
        <v>3728</v>
      </c>
      <c r="S4071" s="3" t="s">
        <v>666</v>
      </c>
      <c r="T4071" s="3" t="s">
        <v>2296</v>
      </c>
      <c r="U4071" s="3" t="s">
        <v>647</v>
      </c>
      <c r="V4071" s="3" t="s">
        <v>597</v>
      </c>
      <c r="W4071" s="3" t="s">
        <v>4356</v>
      </c>
      <c r="X4071" s="3" t="s">
        <v>4357</v>
      </c>
      <c r="Y4071" s="3" t="s">
        <v>644</v>
      </c>
      <c r="Z4071" s="3" t="s">
        <v>3812</v>
      </c>
      <c r="AA4071" s="3" t="s">
        <v>585</v>
      </c>
      <c r="AB4071">
        <v>0</v>
      </c>
      <c r="AC4071">
        <v>0</v>
      </c>
      <c r="AD4071">
        <v>1</v>
      </c>
      <c r="AE4071">
        <v>0</v>
      </c>
      <c r="AF4071">
        <v>0</v>
      </c>
      <c r="AG4071">
        <v>1</v>
      </c>
      <c r="AH4071">
        <v>0</v>
      </c>
      <c r="AI4071">
        <v>0</v>
      </c>
      <c r="AJ4071">
        <v>0</v>
      </c>
      <c r="AK4071">
        <v>0</v>
      </c>
      <c r="AL4071">
        <v>1</v>
      </c>
      <c r="AM4071">
        <v>0</v>
      </c>
      <c r="AN4071">
        <v>0</v>
      </c>
      <c r="AO4071">
        <v>1</v>
      </c>
      <c r="AP4071">
        <v>0</v>
      </c>
      <c r="AQ4071">
        <v>0</v>
      </c>
      <c r="AR4071">
        <v>0</v>
      </c>
      <c r="AS4071">
        <v>0</v>
      </c>
      <c r="AT4071">
        <v>2</v>
      </c>
      <c r="AU4071">
        <v>0</v>
      </c>
      <c r="AV4071">
        <v>0</v>
      </c>
      <c r="AW4071">
        <v>2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49</v>
      </c>
      <c r="BK4071">
        <v>0</v>
      </c>
      <c r="BL4071">
        <v>0</v>
      </c>
      <c r="BM4071">
        <v>49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5</v>
      </c>
      <c r="CA4071">
        <v>0</v>
      </c>
      <c r="CB4071">
        <v>0</v>
      </c>
      <c r="CC4071">
        <v>5</v>
      </c>
      <c r="CD4071">
        <v>0</v>
      </c>
      <c r="CE4071">
        <v>0</v>
      </c>
      <c r="CF4071">
        <v>0</v>
      </c>
      <c r="CG4071">
        <v>0</v>
      </c>
      <c r="CH4071">
        <v>1</v>
      </c>
      <c r="CI4071">
        <v>0</v>
      </c>
      <c r="CJ4071">
        <v>0</v>
      </c>
      <c r="CK4071">
        <v>1</v>
      </c>
      <c r="CL4071">
        <v>0</v>
      </c>
      <c r="CM4071">
        <v>0</v>
      </c>
      <c r="CN4071">
        <v>0</v>
      </c>
      <c r="CO4071">
        <v>0</v>
      </c>
      <c r="CP4071">
        <v>53</v>
      </c>
      <c r="CQ4071">
        <v>0</v>
      </c>
      <c r="CR4071">
        <v>0</v>
      </c>
      <c r="CS4071">
        <v>53</v>
      </c>
      <c r="CT4071">
        <v>0</v>
      </c>
      <c r="CU4071">
        <v>0</v>
      </c>
      <c r="CV4071">
        <v>0</v>
      </c>
      <c r="CW4071">
        <v>0</v>
      </c>
      <c r="CX4071">
        <v>10</v>
      </c>
      <c r="CY4071">
        <v>0</v>
      </c>
      <c r="CZ4071">
        <v>0</v>
      </c>
      <c r="DA4071">
        <v>10</v>
      </c>
      <c r="DB4071">
        <v>0</v>
      </c>
      <c r="DC4071">
        <v>0</v>
      </c>
      <c r="DD4071">
        <v>0</v>
      </c>
      <c r="DE4071">
        <v>0</v>
      </c>
      <c r="DF4071">
        <v>1</v>
      </c>
      <c r="DG4071">
        <v>0</v>
      </c>
      <c r="DH4071">
        <v>0</v>
      </c>
      <c r="DI4071">
        <v>1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20</v>
      </c>
      <c r="DU4071">
        <v>54.307948000000003</v>
      </c>
      <c r="DV4071">
        <v>0</v>
      </c>
      <c r="DW4071">
        <v>0</v>
      </c>
      <c r="DX4071">
        <v>0</v>
      </c>
      <c r="DY4071" s="4">
        <v>46543</v>
      </c>
      <c r="DZ4071" s="3" t="s">
        <v>5098</v>
      </c>
      <c r="EA4071">
        <v>20</v>
      </c>
      <c r="EB4071">
        <v>0</v>
      </c>
      <c r="EC4071">
        <v>123</v>
      </c>
      <c r="ED4071">
        <v>0</v>
      </c>
      <c r="EE4071">
        <v>20</v>
      </c>
      <c r="EF4071">
        <v>123</v>
      </c>
      <c r="EG4071">
        <v>13.666667</v>
      </c>
      <c r="EH4071">
        <v>1.46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576</v>
      </c>
      <c r="B4072" s="3" t="s">
        <v>577</v>
      </c>
      <c r="C4072" s="3" t="s">
        <v>13</v>
      </c>
      <c r="D4072" s="3" t="s">
        <v>14</v>
      </c>
      <c r="E4072" s="3" t="s">
        <v>1740</v>
      </c>
      <c r="F4072" s="3" t="s">
        <v>1741</v>
      </c>
      <c r="G4072" s="3" t="s">
        <v>1742</v>
      </c>
      <c r="H4072" s="3" t="s">
        <v>1743</v>
      </c>
      <c r="I4072" s="3" t="s">
        <v>292</v>
      </c>
      <c r="J4072" s="3" t="s">
        <v>293</v>
      </c>
      <c r="K4072" s="3" t="s">
        <v>1783</v>
      </c>
      <c r="L4072" s="3" t="s">
        <v>1792</v>
      </c>
      <c r="M4072" s="3" t="s">
        <v>579</v>
      </c>
      <c r="N4072" s="3" t="s">
        <v>1539</v>
      </c>
      <c r="O4072">
        <v>1</v>
      </c>
      <c r="P4072" s="3" t="s">
        <v>3728</v>
      </c>
      <c r="Q4072" s="3" t="s">
        <v>3728</v>
      </c>
      <c r="R4072" s="3" t="s">
        <v>3728</v>
      </c>
      <c r="S4072" s="3" t="s">
        <v>1141</v>
      </c>
      <c r="T4072" s="3" t="s">
        <v>2820</v>
      </c>
      <c r="U4072" s="3" t="s">
        <v>645</v>
      </c>
      <c r="V4072" s="3" t="s">
        <v>597</v>
      </c>
      <c r="W4072" s="3" t="s">
        <v>597</v>
      </c>
      <c r="X4072" s="3" t="s">
        <v>4355</v>
      </c>
      <c r="Y4072" s="3" t="s">
        <v>644</v>
      </c>
      <c r="Z4072" s="3" t="s">
        <v>3811</v>
      </c>
      <c r="AA4072" s="3" t="s">
        <v>585</v>
      </c>
      <c r="AB4072">
        <v>0</v>
      </c>
      <c r="AC4072">
        <v>5</v>
      </c>
      <c r="AD4072">
        <v>0</v>
      </c>
      <c r="AE4072">
        <v>0</v>
      </c>
      <c r="AF4072">
        <v>0</v>
      </c>
      <c r="AG4072">
        <v>5</v>
      </c>
      <c r="AH4072">
        <v>0</v>
      </c>
      <c r="AI4072">
        <v>0</v>
      </c>
      <c r="AJ4072">
        <v>0</v>
      </c>
      <c r="AK4072">
        <v>3</v>
      </c>
      <c r="AL4072">
        <v>0</v>
      </c>
      <c r="AM4072">
        <v>0</v>
      </c>
      <c r="AN4072">
        <v>0</v>
      </c>
      <c r="AO4072">
        <v>3</v>
      </c>
      <c r="AP4072">
        <v>0</v>
      </c>
      <c r="AQ4072">
        <v>0</v>
      </c>
      <c r="AR4072">
        <v>0</v>
      </c>
      <c r="AS4072">
        <v>1</v>
      </c>
      <c r="AT4072">
        <v>0</v>
      </c>
      <c r="AU4072">
        <v>0</v>
      </c>
      <c r="AV4072">
        <v>0</v>
      </c>
      <c r="AW4072">
        <v>1</v>
      </c>
      <c r="AX4072">
        <v>0</v>
      </c>
      <c r="AY4072">
        <v>0</v>
      </c>
      <c r="AZ4072">
        <v>0</v>
      </c>
      <c r="BA4072">
        <v>1</v>
      </c>
      <c r="BB4072">
        <v>0</v>
      </c>
      <c r="BC4072">
        <v>0</v>
      </c>
      <c r="BD4072">
        <v>0</v>
      </c>
      <c r="BE4072">
        <v>1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4</v>
      </c>
      <c r="BR4072">
        <v>0</v>
      </c>
      <c r="BS4072">
        <v>0</v>
      </c>
      <c r="BT4072">
        <v>0</v>
      </c>
      <c r="BU4072">
        <v>4</v>
      </c>
      <c r="BV4072">
        <v>0</v>
      </c>
      <c r="BW4072">
        <v>0</v>
      </c>
      <c r="BX4072">
        <v>0</v>
      </c>
      <c r="BY4072">
        <v>2</v>
      </c>
      <c r="BZ4072">
        <v>0</v>
      </c>
      <c r="CA4072">
        <v>0</v>
      </c>
      <c r="CB4072">
        <v>0</v>
      </c>
      <c r="CC4072">
        <v>2</v>
      </c>
      <c r="CD4072">
        <v>0</v>
      </c>
      <c r="CE4072">
        <v>0</v>
      </c>
      <c r="CF4072">
        <v>0</v>
      </c>
      <c r="CG4072">
        <v>14</v>
      </c>
      <c r="CH4072">
        <v>0</v>
      </c>
      <c r="CI4072">
        <v>0</v>
      </c>
      <c r="CJ4072">
        <v>0</v>
      </c>
      <c r="CK4072">
        <v>14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2</v>
      </c>
      <c r="CX4072">
        <v>0</v>
      </c>
      <c r="CY4072">
        <v>0</v>
      </c>
      <c r="CZ4072">
        <v>0</v>
      </c>
      <c r="DA4072">
        <v>2</v>
      </c>
      <c r="DB4072">
        <v>0</v>
      </c>
      <c r="DC4072">
        <v>0</v>
      </c>
      <c r="DD4072">
        <v>0</v>
      </c>
      <c r="DE4072">
        <v>3</v>
      </c>
      <c r="DF4072">
        <v>0</v>
      </c>
      <c r="DG4072">
        <v>0</v>
      </c>
      <c r="DH4072">
        <v>0</v>
      </c>
      <c r="DI4072">
        <v>3</v>
      </c>
      <c r="DJ4072">
        <v>0</v>
      </c>
      <c r="DK4072">
        <v>0</v>
      </c>
      <c r="DL4072">
        <v>0</v>
      </c>
      <c r="DM4072">
        <v>5</v>
      </c>
      <c r="DN4072">
        <v>2</v>
      </c>
      <c r="DO4072">
        <v>0</v>
      </c>
      <c r="DP4072">
        <v>0</v>
      </c>
      <c r="DQ4072">
        <v>7</v>
      </c>
      <c r="DR4072">
        <v>0</v>
      </c>
      <c r="DS4072">
        <v>0</v>
      </c>
      <c r="DT4072">
        <v>15</v>
      </c>
      <c r="DU4072">
        <v>1.7261500000000001</v>
      </c>
      <c r="DV4072">
        <v>0</v>
      </c>
      <c r="DW4072">
        <v>0</v>
      </c>
      <c r="DX4072">
        <v>0</v>
      </c>
      <c r="DY4072" s="4">
        <v>46630</v>
      </c>
      <c r="DZ4072" s="3" t="s">
        <v>5098</v>
      </c>
      <c r="EA4072">
        <v>8</v>
      </c>
      <c r="EB4072">
        <v>0</v>
      </c>
      <c r="EC4072">
        <v>42</v>
      </c>
      <c r="ED4072">
        <v>0</v>
      </c>
      <c r="EE4072">
        <v>8</v>
      </c>
      <c r="EF4072">
        <v>42</v>
      </c>
      <c r="EG4072">
        <v>4.2</v>
      </c>
      <c r="EH4072">
        <v>1.9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576</v>
      </c>
      <c r="B4073" s="3" t="s">
        <v>577</v>
      </c>
      <c r="C4073" s="3" t="s">
        <v>13</v>
      </c>
      <c r="D4073" s="3" t="s">
        <v>14</v>
      </c>
      <c r="E4073" s="3" t="s">
        <v>1834</v>
      </c>
      <c r="F4073" s="3" t="s">
        <v>1835</v>
      </c>
      <c r="G4073" s="3" t="s">
        <v>1836</v>
      </c>
      <c r="H4073" s="3" t="s">
        <v>1837</v>
      </c>
      <c r="I4073" s="3" t="s">
        <v>312</v>
      </c>
      <c r="J4073" s="3" t="s">
        <v>313</v>
      </c>
      <c r="K4073" s="3" t="s">
        <v>1783</v>
      </c>
      <c r="L4073" s="3" t="s">
        <v>1792</v>
      </c>
      <c r="M4073" s="3" t="s">
        <v>579</v>
      </c>
      <c r="N4073" s="3" t="s">
        <v>1539</v>
      </c>
      <c r="O4073">
        <v>1</v>
      </c>
      <c r="P4073" s="3" t="s">
        <v>3728</v>
      </c>
      <c r="Q4073" s="3" t="s">
        <v>3728</v>
      </c>
      <c r="R4073" s="3" t="s">
        <v>3728</v>
      </c>
      <c r="S4073" s="3" t="s">
        <v>3164</v>
      </c>
      <c r="T4073" s="3" t="s">
        <v>3165</v>
      </c>
      <c r="U4073" s="3" t="s">
        <v>647</v>
      </c>
      <c r="V4073" s="3" t="s">
        <v>597</v>
      </c>
      <c r="W4073" s="3" t="s">
        <v>597</v>
      </c>
      <c r="X4073" s="3" t="s">
        <v>4355</v>
      </c>
      <c r="Y4073" s="3" t="s">
        <v>584</v>
      </c>
      <c r="Z4073" s="3" t="s">
        <v>3812</v>
      </c>
      <c r="AA4073" s="3" t="s">
        <v>585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1</v>
      </c>
      <c r="CY4073">
        <v>0</v>
      </c>
      <c r="CZ4073">
        <v>0</v>
      </c>
      <c r="DA4073">
        <v>1</v>
      </c>
      <c r="DB4073">
        <v>0</v>
      </c>
      <c r="DC4073">
        <v>0</v>
      </c>
      <c r="DD4073">
        <v>0</v>
      </c>
      <c r="DE4073">
        <v>0</v>
      </c>
      <c r="DF4073">
        <v>1</v>
      </c>
      <c r="DG4073">
        <v>0</v>
      </c>
      <c r="DH4073">
        <v>0</v>
      </c>
      <c r="DI4073">
        <v>1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1</v>
      </c>
      <c r="DU4073">
        <v>0.16250000000000001</v>
      </c>
      <c r="DV4073">
        <v>0</v>
      </c>
      <c r="DW4073">
        <v>0</v>
      </c>
      <c r="DX4073">
        <v>0</v>
      </c>
      <c r="DY4073" s="4">
        <v>46112</v>
      </c>
      <c r="DZ4073" s="3" t="s">
        <v>5098</v>
      </c>
      <c r="EA4073">
        <v>1</v>
      </c>
      <c r="EB4073">
        <v>0</v>
      </c>
      <c r="EC4073">
        <v>2</v>
      </c>
      <c r="ED4073">
        <v>0</v>
      </c>
      <c r="EE4073">
        <v>1</v>
      </c>
      <c r="EF4073">
        <v>2</v>
      </c>
      <c r="EG4073">
        <v>1</v>
      </c>
      <c r="EH4073">
        <v>1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576</v>
      </c>
      <c r="B4074" s="3" t="s">
        <v>577</v>
      </c>
      <c r="C4074" s="3" t="s">
        <v>13</v>
      </c>
      <c r="D4074" s="3" t="s">
        <v>14</v>
      </c>
      <c r="E4074" s="3" t="s">
        <v>1834</v>
      </c>
      <c r="F4074" s="3" t="s">
        <v>1835</v>
      </c>
      <c r="G4074" s="3" t="s">
        <v>1836</v>
      </c>
      <c r="H4074" s="3" t="s">
        <v>1837</v>
      </c>
      <c r="I4074" s="3" t="s">
        <v>523</v>
      </c>
      <c r="J4074" s="3" t="s">
        <v>524</v>
      </c>
      <c r="K4074" s="3" t="s">
        <v>1783</v>
      </c>
      <c r="L4074" s="3" t="s">
        <v>1792</v>
      </c>
      <c r="M4074" s="3" t="s">
        <v>579</v>
      </c>
      <c r="N4074" s="3" t="s">
        <v>1539</v>
      </c>
      <c r="O4074">
        <v>1</v>
      </c>
      <c r="P4074" s="3" t="s">
        <v>3728</v>
      </c>
      <c r="Q4074" s="3" t="s">
        <v>3728</v>
      </c>
      <c r="R4074" s="3" t="s">
        <v>3728</v>
      </c>
      <c r="S4074" s="3" t="s">
        <v>1411</v>
      </c>
      <c r="T4074" s="3" t="s">
        <v>2182</v>
      </c>
      <c r="U4074" s="3" t="s">
        <v>581</v>
      </c>
      <c r="V4074" s="3" t="s">
        <v>582</v>
      </c>
      <c r="W4074" s="3" t="s">
        <v>583</v>
      </c>
      <c r="X4074" s="3" t="s">
        <v>583</v>
      </c>
      <c r="Y4074" s="3" t="s">
        <v>644</v>
      </c>
      <c r="Z4074" s="3" t="s">
        <v>3811</v>
      </c>
      <c r="AA4074" s="3" t="s">
        <v>585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1</v>
      </c>
      <c r="AL4074">
        <v>0</v>
      </c>
      <c r="AM4074">
        <v>0</v>
      </c>
      <c r="AN4074">
        <v>0</v>
      </c>
      <c r="AO4074">
        <v>1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1</v>
      </c>
      <c r="DU4074">
        <v>51.024999999999999</v>
      </c>
      <c r="DV4074">
        <v>0</v>
      </c>
      <c r="DW4074">
        <v>0</v>
      </c>
      <c r="DX4074">
        <v>0</v>
      </c>
      <c r="DY4074" s="4">
        <v>46326</v>
      </c>
      <c r="DZ4074" s="3" t="s">
        <v>5098</v>
      </c>
      <c r="EA4074">
        <v>1</v>
      </c>
      <c r="EB4074">
        <v>0</v>
      </c>
      <c r="EC4074">
        <v>1</v>
      </c>
      <c r="ED4074">
        <v>0</v>
      </c>
      <c r="EE4074">
        <v>1</v>
      </c>
      <c r="EF4074">
        <v>1</v>
      </c>
      <c r="EG4074">
        <v>1</v>
      </c>
      <c r="EH4074">
        <v>1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576</v>
      </c>
      <c r="B4075" s="3" t="s">
        <v>577</v>
      </c>
      <c r="C4075" s="3" t="s">
        <v>13</v>
      </c>
      <c r="D4075" s="3" t="s">
        <v>14</v>
      </c>
      <c r="E4075" s="3" t="s">
        <v>1894</v>
      </c>
      <c r="F4075" s="3" t="s">
        <v>1895</v>
      </c>
      <c r="G4075" s="3" t="s">
        <v>1861</v>
      </c>
      <c r="H4075" s="3" t="s">
        <v>1862</v>
      </c>
      <c r="I4075" s="3" t="s">
        <v>213</v>
      </c>
      <c r="J4075" s="3" t="s">
        <v>214</v>
      </c>
      <c r="K4075" s="3" t="s">
        <v>1783</v>
      </c>
      <c r="L4075" s="3" t="s">
        <v>1792</v>
      </c>
      <c r="M4075" s="3" t="s">
        <v>579</v>
      </c>
      <c r="N4075" s="3" t="s">
        <v>1539</v>
      </c>
      <c r="O4075">
        <v>1</v>
      </c>
      <c r="P4075" s="3" t="s">
        <v>3728</v>
      </c>
      <c r="Q4075" s="3" t="s">
        <v>3728</v>
      </c>
      <c r="R4075" s="3" t="s">
        <v>3728</v>
      </c>
      <c r="S4075" s="3" t="s">
        <v>982</v>
      </c>
      <c r="T4075" s="3" t="s">
        <v>2333</v>
      </c>
      <c r="U4075" s="3" t="s">
        <v>581</v>
      </c>
      <c r="V4075" s="3" t="s">
        <v>582</v>
      </c>
      <c r="W4075" s="3" t="s">
        <v>933</v>
      </c>
      <c r="X4075" s="3" t="s">
        <v>933</v>
      </c>
      <c r="Y4075" s="3" t="s">
        <v>584</v>
      </c>
      <c r="Z4075" s="3" t="s">
        <v>817</v>
      </c>
      <c r="AA4075" s="3" t="s">
        <v>585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3</v>
      </c>
      <c r="AO4075">
        <v>3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3</v>
      </c>
      <c r="AW4075">
        <v>3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4</v>
      </c>
      <c r="BE4075">
        <v>4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5</v>
      </c>
      <c r="BM4075">
        <v>5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3</v>
      </c>
      <c r="BU4075">
        <v>3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3</v>
      </c>
      <c r="CK4075">
        <v>3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3</v>
      </c>
      <c r="CS4075">
        <v>3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4</v>
      </c>
      <c r="DA4075">
        <v>4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3</v>
      </c>
      <c r="DI4075">
        <v>3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2</v>
      </c>
      <c r="DQ4075">
        <v>2</v>
      </c>
      <c r="DR4075">
        <v>0</v>
      </c>
      <c r="DS4075">
        <v>0</v>
      </c>
      <c r="DT4075">
        <v>5</v>
      </c>
      <c r="DU4075">
        <v>6.7997500000000004</v>
      </c>
      <c r="DV4075">
        <v>0</v>
      </c>
      <c r="DW4075">
        <v>0</v>
      </c>
      <c r="DX4075">
        <v>0</v>
      </c>
      <c r="DY4075" s="4">
        <v>47542</v>
      </c>
      <c r="DZ4075" s="3" t="s">
        <v>5098</v>
      </c>
      <c r="EA4075">
        <v>3</v>
      </c>
      <c r="EB4075">
        <v>0</v>
      </c>
      <c r="EC4075">
        <v>33</v>
      </c>
      <c r="ED4075">
        <v>0</v>
      </c>
      <c r="EE4075">
        <v>3</v>
      </c>
      <c r="EF4075">
        <v>33</v>
      </c>
      <c r="EG4075">
        <v>3.3</v>
      </c>
      <c r="EH4075">
        <v>0.91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576</v>
      </c>
      <c r="B4076" s="3" t="s">
        <v>577</v>
      </c>
      <c r="C4076" s="3" t="s">
        <v>13</v>
      </c>
      <c r="D4076" s="3" t="s">
        <v>14</v>
      </c>
      <c r="E4076" s="3" t="s">
        <v>1894</v>
      </c>
      <c r="F4076" s="3" t="s">
        <v>1895</v>
      </c>
      <c r="G4076" s="3" t="s">
        <v>1861</v>
      </c>
      <c r="H4076" s="3" t="s">
        <v>1862</v>
      </c>
      <c r="I4076" s="3" t="s">
        <v>34</v>
      </c>
      <c r="J4076" s="3" t="s">
        <v>35</v>
      </c>
      <c r="K4076" s="3" t="s">
        <v>1744</v>
      </c>
      <c r="L4076" s="3" t="s">
        <v>1745</v>
      </c>
      <c r="M4076" s="3" t="s">
        <v>579</v>
      </c>
      <c r="N4076" s="3" t="s">
        <v>1539</v>
      </c>
      <c r="O4076">
        <v>2</v>
      </c>
      <c r="P4076" s="3" t="s">
        <v>3728</v>
      </c>
      <c r="Q4076" s="3" t="s">
        <v>3728</v>
      </c>
      <c r="R4076" s="3" t="s">
        <v>3728</v>
      </c>
      <c r="S4076" s="3" t="s">
        <v>1229</v>
      </c>
      <c r="T4076" s="3" t="s">
        <v>2930</v>
      </c>
      <c r="U4076" s="3" t="s">
        <v>647</v>
      </c>
      <c r="V4076" s="3" t="s">
        <v>597</v>
      </c>
      <c r="W4076" s="3" t="s">
        <v>4356</v>
      </c>
      <c r="X4076" s="3" t="s">
        <v>4357</v>
      </c>
      <c r="Y4076" s="3" t="s">
        <v>644</v>
      </c>
      <c r="Z4076" s="3" t="s">
        <v>3812</v>
      </c>
      <c r="AA4076" s="3" t="s">
        <v>585</v>
      </c>
      <c r="AB4076">
        <v>0</v>
      </c>
      <c r="AC4076">
        <v>0</v>
      </c>
      <c r="AD4076">
        <v>1</v>
      </c>
      <c r="AE4076">
        <v>0</v>
      </c>
      <c r="AF4076">
        <v>0</v>
      </c>
      <c r="AG4076">
        <v>1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1</v>
      </c>
      <c r="AU4076">
        <v>0</v>
      </c>
      <c r="AV4076">
        <v>0</v>
      </c>
      <c r="AW4076">
        <v>1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2</v>
      </c>
      <c r="BK4076">
        <v>0</v>
      </c>
      <c r="BL4076">
        <v>0</v>
      </c>
      <c r="BM4076">
        <v>2</v>
      </c>
      <c r="BN4076">
        <v>0</v>
      </c>
      <c r="BO4076">
        <v>0</v>
      </c>
      <c r="BP4076">
        <v>0</v>
      </c>
      <c r="BQ4076">
        <v>0</v>
      </c>
      <c r="BR4076">
        <v>2</v>
      </c>
      <c r="BS4076">
        <v>0</v>
      </c>
      <c r="BT4076">
        <v>0</v>
      </c>
      <c r="BU4076">
        <v>2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2</v>
      </c>
      <c r="CI4076">
        <v>0</v>
      </c>
      <c r="CJ4076">
        <v>0</v>
      </c>
      <c r="CK4076">
        <v>2</v>
      </c>
      <c r="CL4076">
        <v>0</v>
      </c>
      <c r="CM4076">
        <v>0</v>
      </c>
      <c r="CN4076">
        <v>0</v>
      </c>
      <c r="CO4076">
        <v>0</v>
      </c>
      <c r="CP4076">
        <v>2</v>
      </c>
      <c r="CQ4076">
        <v>0</v>
      </c>
      <c r="CR4076">
        <v>0</v>
      </c>
      <c r="CS4076">
        <v>2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3</v>
      </c>
      <c r="DG4076">
        <v>0</v>
      </c>
      <c r="DH4076">
        <v>0</v>
      </c>
      <c r="DI4076">
        <v>3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1</v>
      </c>
      <c r="DU4076">
        <v>3.6303130000000001</v>
      </c>
      <c r="DV4076">
        <v>0</v>
      </c>
      <c r="DW4076">
        <v>0</v>
      </c>
      <c r="DX4076">
        <v>0</v>
      </c>
      <c r="DY4076" s="4">
        <v>46081</v>
      </c>
      <c r="DZ4076" s="3" t="s">
        <v>5098</v>
      </c>
      <c r="EA4076">
        <v>1</v>
      </c>
      <c r="EB4076">
        <v>0</v>
      </c>
      <c r="EC4076">
        <v>13</v>
      </c>
      <c r="ED4076">
        <v>0</v>
      </c>
      <c r="EE4076">
        <v>1</v>
      </c>
      <c r="EF4076">
        <v>13</v>
      </c>
      <c r="EG4076">
        <v>1.857143</v>
      </c>
      <c r="EH4076">
        <v>0.54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576</v>
      </c>
      <c r="B4077" s="3" t="s">
        <v>577</v>
      </c>
      <c r="C4077" s="3" t="s">
        <v>13</v>
      </c>
      <c r="D4077" s="3" t="s">
        <v>14</v>
      </c>
      <c r="E4077" s="3" t="s">
        <v>1834</v>
      </c>
      <c r="F4077" s="3" t="s">
        <v>1835</v>
      </c>
      <c r="G4077" s="3" t="s">
        <v>1836</v>
      </c>
      <c r="H4077" s="3" t="s">
        <v>1837</v>
      </c>
      <c r="I4077" s="3" t="s">
        <v>137</v>
      </c>
      <c r="J4077" s="3" t="s">
        <v>138</v>
      </c>
      <c r="K4077" s="3" t="s">
        <v>1783</v>
      </c>
      <c r="L4077" s="3" t="s">
        <v>1792</v>
      </c>
      <c r="M4077" s="3" t="s">
        <v>579</v>
      </c>
      <c r="N4077" s="3" t="s">
        <v>1539</v>
      </c>
      <c r="O4077">
        <v>1</v>
      </c>
      <c r="P4077" s="3" t="s">
        <v>3728</v>
      </c>
      <c r="Q4077" s="3" t="s">
        <v>3728</v>
      </c>
      <c r="R4077" s="3" t="s">
        <v>3728</v>
      </c>
      <c r="S4077" s="3" t="s">
        <v>1262</v>
      </c>
      <c r="T4077" s="3" t="s">
        <v>2962</v>
      </c>
      <c r="U4077" s="3" t="s">
        <v>587</v>
      </c>
      <c r="V4077" s="3" t="s">
        <v>597</v>
      </c>
      <c r="W4077" s="3" t="s">
        <v>4360</v>
      </c>
      <c r="X4077" s="3" t="s">
        <v>4363</v>
      </c>
      <c r="Y4077" s="3" t="s">
        <v>644</v>
      </c>
      <c r="Z4077" s="3" t="s">
        <v>3811</v>
      </c>
      <c r="AA4077" s="3" t="s">
        <v>585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3</v>
      </c>
      <c r="AT4077">
        <v>0</v>
      </c>
      <c r="AU4077">
        <v>0</v>
      </c>
      <c r="AV4077">
        <v>0</v>
      </c>
      <c r="AW4077">
        <v>3</v>
      </c>
      <c r="AX4077">
        <v>0</v>
      </c>
      <c r="AY4077">
        <v>0</v>
      </c>
      <c r="AZ4077">
        <v>0</v>
      </c>
      <c r="BA4077">
        <v>2</v>
      </c>
      <c r="BB4077">
        <v>0</v>
      </c>
      <c r="BC4077">
        <v>0</v>
      </c>
      <c r="BD4077">
        <v>0</v>
      </c>
      <c r="BE4077">
        <v>2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3</v>
      </c>
      <c r="DU4077">
        <v>11.25</v>
      </c>
      <c r="DV4077">
        <v>0</v>
      </c>
      <c r="DW4077">
        <v>0</v>
      </c>
      <c r="DX4077">
        <v>0</v>
      </c>
      <c r="DY4077" s="4">
        <v>46142</v>
      </c>
      <c r="DZ4077" s="3" t="s">
        <v>5098</v>
      </c>
      <c r="EA4077">
        <v>3</v>
      </c>
      <c r="EB4077">
        <v>0</v>
      </c>
      <c r="EC4077">
        <v>5</v>
      </c>
      <c r="ED4077">
        <v>0</v>
      </c>
      <c r="EE4077">
        <v>3</v>
      </c>
      <c r="EF4077">
        <v>5</v>
      </c>
      <c r="EG4077">
        <v>2.5</v>
      </c>
      <c r="EH4077">
        <v>1.2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576</v>
      </c>
      <c r="B4078" s="3" t="s">
        <v>577</v>
      </c>
      <c r="C4078" s="3" t="s">
        <v>13</v>
      </c>
      <c r="D4078" s="3" t="s">
        <v>14</v>
      </c>
      <c r="E4078" s="3" t="s">
        <v>1740</v>
      </c>
      <c r="F4078" s="3" t="s">
        <v>1741</v>
      </c>
      <c r="G4078" s="3" t="s">
        <v>1742</v>
      </c>
      <c r="H4078" s="3" t="s">
        <v>1743</v>
      </c>
      <c r="I4078" s="3" t="s">
        <v>217</v>
      </c>
      <c r="J4078" s="3" t="s">
        <v>218</v>
      </c>
      <c r="K4078" s="3" t="s">
        <v>1783</v>
      </c>
      <c r="L4078" s="3" t="s">
        <v>1792</v>
      </c>
      <c r="M4078" s="3" t="s">
        <v>579</v>
      </c>
      <c r="N4078" s="3" t="s">
        <v>1539</v>
      </c>
      <c r="O4078">
        <v>1</v>
      </c>
      <c r="P4078" s="3" t="s">
        <v>3728</v>
      </c>
      <c r="Q4078" s="3" t="s">
        <v>3728</v>
      </c>
      <c r="R4078" s="3" t="s">
        <v>3728</v>
      </c>
      <c r="S4078" s="3" t="s">
        <v>1340</v>
      </c>
      <c r="T4078" s="3" t="s">
        <v>2486</v>
      </c>
      <c r="U4078" s="3" t="s">
        <v>581</v>
      </c>
      <c r="V4078" s="3" t="s">
        <v>582</v>
      </c>
      <c r="W4078" s="3" t="s">
        <v>590</v>
      </c>
      <c r="X4078" s="3" t="s">
        <v>591</v>
      </c>
      <c r="Y4078" s="3" t="s">
        <v>584</v>
      </c>
      <c r="Z4078" s="3" t="s">
        <v>3811</v>
      </c>
      <c r="AA4078" s="3" t="s">
        <v>585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2</v>
      </c>
      <c r="AM4078">
        <v>0</v>
      </c>
      <c r="AN4078">
        <v>0</v>
      </c>
      <c r="AO4078">
        <v>2</v>
      </c>
      <c r="AP4078">
        <v>0</v>
      </c>
      <c r="AQ4078">
        <v>0</v>
      </c>
      <c r="AR4078">
        <v>0</v>
      </c>
      <c r="AS4078">
        <v>0</v>
      </c>
      <c r="AT4078">
        <v>1</v>
      </c>
      <c r="AU4078">
        <v>0</v>
      </c>
      <c r="AV4078">
        <v>0</v>
      </c>
      <c r="AW4078">
        <v>1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1</v>
      </c>
      <c r="BK4078">
        <v>0</v>
      </c>
      <c r="BL4078">
        <v>0</v>
      </c>
      <c r="BM4078">
        <v>1</v>
      </c>
      <c r="BN4078">
        <v>0</v>
      </c>
      <c r="BO4078">
        <v>0</v>
      </c>
      <c r="BP4078">
        <v>0</v>
      </c>
      <c r="BQ4078">
        <v>0</v>
      </c>
      <c r="BR4078">
        <v>1</v>
      </c>
      <c r="BS4078">
        <v>0</v>
      </c>
      <c r="BT4078">
        <v>0</v>
      </c>
      <c r="BU4078">
        <v>1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1</v>
      </c>
      <c r="CI4078">
        <v>0</v>
      </c>
      <c r="CJ4078">
        <v>0</v>
      </c>
      <c r="CK4078">
        <v>1</v>
      </c>
      <c r="CL4078">
        <v>0</v>
      </c>
      <c r="CM4078">
        <v>0</v>
      </c>
      <c r="CN4078">
        <v>0</v>
      </c>
      <c r="CO4078">
        <v>0</v>
      </c>
      <c r="CP4078">
        <v>1</v>
      </c>
      <c r="CQ4078">
        <v>0</v>
      </c>
      <c r="CR4078">
        <v>0</v>
      </c>
      <c r="CS4078">
        <v>1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2</v>
      </c>
      <c r="DG4078">
        <v>0</v>
      </c>
      <c r="DH4078">
        <v>0</v>
      </c>
      <c r="DI4078">
        <v>2</v>
      </c>
      <c r="DJ4078">
        <v>0</v>
      </c>
      <c r="DK4078">
        <v>0</v>
      </c>
      <c r="DL4078">
        <v>0</v>
      </c>
      <c r="DM4078">
        <v>0</v>
      </c>
      <c r="DN4078">
        <v>1</v>
      </c>
      <c r="DO4078">
        <v>0</v>
      </c>
      <c r="DP4078">
        <v>0</v>
      </c>
      <c r="DQ4078">
        <v>1</v>
      </c>
      <c r="DR4078">
        <v>0</v>
      </c>
      <c r="DS4078">
        <v>0</v>
      </c>
      <c r="DT4078">
        <v>3</v>
      </c>
      <c r="DU4078">
        <v>6.875</v>
      </c>
      <c r="DV4078">
        <v>0</v>
      </c>
      <c r="DW4078">
        <v>0</v>
      </c>
      <c r="DX4078">
        <v>0</v>
      </c>
      <c r="DY4078" s="4">
        <v>47118</v>
      </c>
      <c r="DZ4078" s="3" t="s">
        <v>5098</v>
      </c>
      <c r="EA4078">
        <v>2</v>
      </c>
      <c r="EB4078">
        <v>0</v>
      </c>
      <c r="EC4078">
        <v>10</v>
      </c>
      <c r="ED4078">
        <v>0</v>
      </c>
      <c r="EE4078">
        <v>2</v>
      </c>
      <c r="EF4078">
        <v>10</v>
      </c>
      <c r="EG4078">
        <v>1.25</v>
      </c>
      <c r="EH4078">
        <v>1.6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576</v>
      </c>
      <c r="B4079" s="3" t="s">
        <v>577</v>
      </c>
      <c r="C4079" s="3" t="s">
        <v>13</v>
      </c>
      <c r="D4079" s="3" t="s">
        <v>14</v>
      </c>
      <c r="E4079" s="3" t="s">
        <v>1740</v>
      </c>
      <c r="F4079" s="3" t="s">
        <v>1741</v>
      </c>
      <c r="G4079" s="3" t="s">
        <v>1742</v>
      </c>
      <c r="H4079" s="3" t="s">
        <v>1743</v>
      </c>
      <c r="I4079" s="3" t="s">
        <v>54</v>
      </c>
      <c r="J4079" s="3" t="s">
        <v>55</v>
      </c>
      <c r="K4079" s="3" t="s">
        <v>1744</v>
      </c>
      <c r="L4079" s="3" t="s">
        <v>1745</v>
      </c>
      <c r="M4079" s="3" t="s">
        <v>579</v>
      </c>
      <c r="N4079" s="3" t="s">
        <v>1539</v>
      </c>
      <c r="O4079">
        <v>1</v>
      </c>
      <c r="P4079" s="3" t="s">
        <v>3728</v>
      </c>
      <c r="Q4079" s="3" t="s">
        <v>3728</v>
      </c>
      <c r="R4079" s="3" t="s">
        <v>3728</v>
      </c>
      <c r="S4079" s="3" t="s">
        <v>1233</v>
      </c>
      <c r="T4079" s="3" t="s">
        <v>2934</v>
      </c>
      <c r="U4079" s="3" t="s">
        <v>647</v>
      </c>
      <c r="V4079" s="3" t="s">
        <v>597</v>
      </c>
      <c r="W4079" s="3" t="s">
        <v>4356</v>
      </c>
      <c r="X4079" s="3" t="s">
        <v>4357</v>
      </c>
      <c r="Y4079" s="3" t="s">
        <v>644</v>
      </c>
      <c r="Z4079" s="3" t="s">
        <v>3812</v>
      </c>
      <c r="AA4079" s="3" t="s">
        <v>585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1</v>
      </c>
      <c r="AM4079">
        <v>0</v>
      </c>
      <c r="AN4079">
        <v>0</v>
      </c>
      <c r="AO4079">
        <v>1</v>
      </c>
      <c r="AP4079">
        <v>0</v>
      </c>
      <c r="AQ4079">
        <v>0</v>
      </c>
      <c r="AR4079">
        <v>0</v>
      </c>
      <c r="AS4079">
        <v>0</v>
      </c>
      <c r="AT4079">
        <v>1</v>
      </c>
      <c r="AU4079">
        <v>0</v>
      </c>
      <c r="AV4079">
        <v>0</v>
      </c>
      <c r="AW4079">
        <v>1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1</v>
      </c>
      <c r="BK4079">
        <v>0</v>
      </c>
      <c r="BL4079">
        <v>0</v>
      </c>
      <c r="BM4079">
        <v>1</v>
      </c>
      <c r="BN4079">
        <v>0</v>
      </c>
      <c r="BO4079">
        <v>0</v>
      </c>
      <c r="BP4079">
        <v>0</v>
      </c>
      <c r="BQ4079">
        <v>0</v>
      </c>
      <c r="BR4079">
        <v>1</v>
      </c>
      <c r="BS4079">
        <v>0</v>
      </c>
      <c r="BT4079">
        <v>0</v>
      </c>
      <c r="BU4079">
        <v>1</v>
      </c>
      <c r="BV4079">
        <v>0</v>
      </c>
      <c r="BW4079">
        <v>0</v>
      </c>
      <c r="BX4079">
        <v>0</v>
      </c>
      <c r="BY4079">
        <v>0</v>
      </c>
      <c r="BZ4079">
        <v>2</v>
      </c>
      <c r="CA4079">
        <v>0</v>
      </c>
      <c r="CB4079">
        <v>0</v>
      </c>
      <c r="CC4079">
        <v>2</v>
      </c>
      <c r="CD4079">
        <v>0</v>
      </c>
      <c r="CE4079">
        <v>0</v>
      </c>
      <c r="CF4079">
        <v>0</v>
      </c>
      <c r="CG4079">
        <v>0</v>
      </c>
      <c r="CH4079">
        <v>3</v>
      </c>
      <c r="CI4079">
        <v>0</v>
      </c>
      <c r="CJ4079">
        <v>0</v>
      </c>
      <c r="CK4079">
        <v>3</v>
      </c>
      <c r="CL4079">
        <v>0</v>
      </c>
      <c r="CM4079">
        <v>0</v>
      </c>
      <c r="CN4079">
        <v>0</v>
      </c>
      <c r="CO4079">
        <v>0</v>
      </c>
      <c r="CP4079">
        <v>1</v>
      </c>
      <c r="CQ4079">
        <v>0</v>
      </c>
      <c r="CR4079">
        <v>0</v>
      </c>
      <c r="CS4079">
        <v>1</v>
      </c>
      <c r="CT4079">
        <v>0</v>
      </c>
      <c r="CU4079">
        <v>0</v>
      </c>
      <c r="CV4079">
        <v>0</v>
      </c>
      <c r="CW4079">
        <v>0</v>
      </c>
      <c r="CX4079">
        <v>1</v>
      </c>
      <c r="CY4079">
        <v>0</v>
      </c>
      <c r="CZ4079">
        <v>0</v>
      </c>
      <c r="DA4079">
        <v>1</v>
      </c>
      <c r="DB4079">
        <v>0</v>
      </c>
      <c r="DC4079">
        <v>0</v>
      </c>
      <c r="DD4079">
        <v>0</v>
      </c>
      <c r="DE4079">
        <v>0</v>
      </c>
      <c r="DF4079">
        <v>2</v>
      </c>
      <c r="DG4079">
        <v>0</v>
      </c>
      <c r="DH4079">
        <v>0</v>
      </c>
      <c r="DI4079">
        <v>2</v>
      </c>
      <c r="DJ4079">
        <v>0</v>
      </c>
      <c r="DK4079">
        <v>0</v>
      </c>
      <c r="DL4079">
        <v>0</v>
      </c>
      <c r="DM4079">
        <v>0</v>
      </c>
      <c r="DN4079">
        <v>2</v>
      </c>
      <c r="DO4079">
        <v>0</v>
      </c>
      <c r="DP4079">
        <v>0</v>
      </c>
      <c r="DQ4079">
        <v>2</v>
      </c>
      <c r="DR4079">
        <v>0</v>
      </c>
      <c r="DS4079">
        <v>0</v>
      </c>
      <c r="DT4079">
        <v>2</v>
      </c>
      <c r="DU4079">
        <v>7.1733000000000002</v>
      </c>
      <c r="DV4079">
        <v>1</v>
      </c>
      <c r="DW4079">
        <v>0</v>
      </c>
      <c r="DX4079">
        <v>0</v>
      </c>
      <c r="DY4079" s="4">
        <v>46538</v>
      </c>
      <c r="DZ4079" s="3" t="s">
        <v>5098</v>
      </c>
      <c r="EA4079">
        <v>1</v>
      </c>
      <c r="EB4079">
        <v>0</v>
      </c>
      <c r="EC4079">
        <v>15</v>
      </c>
      <c r="ED4079">
        <v>0</v>
      </c>
      <c r="EE4079">
        <v>1</v>
      </c>
      <c r="EF4079">
        <v>15</v>
      </c>
      <c r="EG4079">
        <v>1.5</v>
      </c>
      <c r="EH4079">
        <v>0.67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576</v>
      </c>
      <c r="B4080" s="3" t="s">
        <v>577</v>
      </c>
      <c r="C4080" s="3" t="s">
        <v>13</v>
      </c>
      <c r="D4080" s="3" t="s">
        <v>14</v>
      </c>
      <c r="E4080" s="3" t="s">
        <v>1740</v>
      </c>
      <c r="F4080" s="3" t="s">
        <v>1741</v>
      </c>
      <c r="G4080" s="3" t="s">
        <v>1742</v>
      </c>
      <c r="H4080" s="3" t="s">
        <v>1743</v>
      </c>
      <c r="I4080" s="3" t="s">
        <v>268</v>
      </c>
      <c r="J4080" s="3" t="s">
        <v>269</v>
      </c>
      <c r="K4080" s="3" t="s">
        <v>1783</v>
      </c>
      <c r="L4080" s="3" t="s">
        <v>1792</v>
      </c>
      <c r="M4080" s="3" t="s">
        <v>579</v>
      </c>
      <c r="N4080" s="3" t="s">
        <v>1539</v>
      </c>
      <c r="O4080">
        <v>1</v>
      </c>
      <c r="P4080" s="3" t="s">
        <v>3728</v>
      </c>
      <c r="Q4080" s="3" t="s">
        <v>3728</v>
      </c>
      <c r="R4080" s="3" t="s">
        <v>3728</v>
      </c>
      <c r="S4080" s="3" t="s">
        <v>3164</v>
      </c>
      <c r="T4080" s="3" t="s">
        <v>3165</v>
      </c>
      <c r="U4080" s="3" t="s">
        <v>647</v>
      </c>
      <c r="V4080" s="3" t="s">
        <v>597</v>
      </c>
      <c r="W4080" s="3" t="s">
        <v>597</v>
      </c>
      <c r="X4080" s="3" t="s">
        <v>4355</v>
      </c>
      <c r="Y4080" s="3" t="s">
        <v>584</v>
      </c>
      <c r="Z4080" s="3" t="s">
        <v>3812</v>
      </c>
      <c r="AA4080" s="3" t="s">
        <v>585</v>
      </c>
      <c r="AB4080">
        <v>0</v>
      </c>
      <c r="AC4080">
        <v>0</v>
      </c>
      <c r="AD4080">
        <v>1</v>
      </c>
      <c r="AE4080">
        <v>0</v>
      </c>
      <c r="AF4080">
        <v>0</v>
      </c>
      <c r="AG4080">
        <v>1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1</v>
      </c>
      <c r="DG4080">
        <v>0</v>
      </c>
      <c r="DH4080">
        <v>0</v>
      </c>
      <c r="DI4080">
        <v>1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0.12</v>
      </c>
      <c r="DV4080">
        <v>1</v>
      </c>
      <c r="DW4080">
        <v>0</v>
      </c>
      <c r="DX4080">
        <v>0</v>
      </c>
      <c r="DY4080" s="4">
        <v>46599</v>
      </c>
      <c r="DZ4080" s="3" t="s">
        <v>5098</v>
      </c>
      <c r="EA4080">
        <v>1</v>
      </c>
      <c r="EB4080">
        <v>0</v>
      </c>
      <c r="EC4080">
        <v>2</v>
      </c>
      <c r="ED4080">
        <v>0</v>
      </c>
      <c r="EE4080">
        <v>1</v>
      </c>
      <c r="EF4080">
        <v>2</v>
      </c>
      <c r="EG4080">
        <v>1</v>
      </c>
      <c r="EH4080">
        <v>1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576</v>
      </c>
      <c r="B4081" s="3" t="s">
        <v>577</v>
      </c>
      <c r="C4081" s="3" t="s">
        <v>13</v>
      </c>
      <c r="D4081" s="3" t="s">
        <v>14</v>
      </c>
      <c r="E4081" s="3" t="s">
        <v>1894</v>
      </c>
      <c r="F4081" s="3" t="s">
        <v>1895</v>
      </c>
      <c r="G4081" s="3" t="s">
        <v>1861</v>
      </c>
      <c r="H4081" s="3" t="s">
        <v>1862</v>
      </c>
      <c r="I4081" s="3" t="s">
        <v>248</v>
      </c>
      <c r="J4081" s="3" t="s">
        <v>249</v>
      </c>
      <c r="K4081" s="3" t="s">
        <v>1783</v>
      </c>
      <c r="L4081" s="3" t="s">
        <v>1784</v>
      </c>
      <c r="M4081" s="3" t="s">
        <v>579</v>
      </c>
      <c r="N4081" s="3" t="s">
        <v>1539</v>
      </c>
      <c r="O4081">
        <v>2</v>
      </c>
      <c r="P4081" s="3" t="s">
        <v>3728</v>
      </c>
      <c r="Q4081" s="3" t="s">
        <v>3728</v>
      </c>
      <c r="R4081" s="3" t="s">
        <v>3728</v>
      </c>
      <c r="S4081" s="3" t="s">
        <v>1272</v>
      </c>
      <c r="T4081" s="3" t="s">
        <v>2974</v>
      </c>
      <c r="U4081" s="3" t="s">
        <v>581</v>
      </c>
      <c r="V4081" s="3" t="s">
        <v>582</v>
      </c>
      <c r="W4081" s="3" t="s">
        <v>583</v>
      </c>
      <c r="X4081" s="3" t="s">
        <v>583</v>
      </c>
      <c r="Y4081" s="3" t="s">
        <v>644</v>
      </c>
      <c r="Z4081" s="3" t="s">
        <v>3811</v>
      </c>
      <c r="AA4081" s="3" t="s">
        <v>585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1</v>
      </c>
      <c r="DN4081">
        <v>0</v>
      </c>
      <c r="DO4081">
        <v>0</v>
      </c>
      <c r="DP4081">
        <v>0</v>
      </c>
      <c r="DQ4081">
        <v>1</v>
      </c>
      <c r="DR4081">
        <v>0</v>
      </c>
      <c r="DS4081">
        <v>0</v>
      </c>
      <c r="DT4081">
        <v>2</v>
      </c>
      <c r="DU4081">
        <v>0.5</v>
      </c>
      <c r="DV4081">
        <v>0</v>
      </c>
      <c r="DW4081">
        <v>0</v>
      </c>
      <c r="DX4081">
        <v>0</v>
      </c>
      <c r="DY4081" s="4">
        <v>46427</v>
      </c>
      <c r="DZ4081" s="3" t="s">
        <v>5098</v>
      </c>
      <c r="EA4081">
        <v>1</v>
      </c>
      <c r="EB4081">
        <v>0</v>
      </c>
      <c r="EC4081">
        <v>1</v>
      </c>
      <c r="ED4081">
        <v>0</v>
      </c>
      <c r="EE4081">
        <v>1</v>
      </c>
      <c r="EF4081">
        <v>1</v>
      </c>
      <c r="EG4081">
        <v>1</v>
      </c>
      <c r="EH4081">
        <v>1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576</v>
      </c>
      <c r="B4082" s="3" t="s">
        <v>577</v>
      </c>
      <c r="C4082" s="3" t="s">
        <v>13</v>
      </c>
      <c r="D4082" s="3" t="s">
        <v>14</v>
      </c>
      <c r="E4082" s="3" t="s">
        <v>1834</v>
      </c>
      <c r="F4082" s="3" t="s">
        <v>1835</v>
      </c>
      <c r="G4082" s="3" t="s">
        <v>1836</v>
      </c>
      <c r="H4082" s="3" t="s">
        <v>1837</v>
      </c>
      <c r="I4082" s="3" t="s">
        <v>77</v>
      </c>
      <c r="J4082" s="3" t="s">
        <v>78</v>
      </c>
      <c r="K4082" s="3" t="s">
        <v>1744</v>
      </c>
      <c r="L4082" s="3" t="s">
        <v>1745</v>
      </c>
      <c r="M4082" s="3" t="s">
        <v>579</v>
      </c>
      <c r="N4082" s="3" t="s">
        <v>1539</v>
      </c>
      <c r="O4082">
        <v>1</v>
      </c>
      <c r="P4082" s="3" t="s">
        <v>3728</v>
      </c>
      <c r="Q4082" s="3" t="s">
        <v>3728</v>
      </c>
      <c r="R4082" s="3" t="s">
        <v>3728</v>
      </c>
      <c r="S4082" s="3" t="s">
        <v>1114</v>
      </c>
      <c r="T4082" s="3" t="s">
        <v>4207</v>
      </c>
      <c r="U4082" s="3" t="s">
        <v>643</v>
      </c>
      <c r="V4082" s="3" t="s">
        <v>597</v>
      </c>
      <c r="W4082" s="3" t="s">
        <v>597</v>
      </c>
      <c r="X4082" s="3" t="s">
        <v>4355</v>
      </c>
      <c r="Y4082" s="3" t="s">
        <v>644</v>
      </c>
      <c r="Z4082" s="3" t="s">
        <v>3811</v>
      </c>
      <c r="AA4082" s="3" t="s">
        <v>585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375</v>
      </c>
      <c r="BR4082">
        <v>0</v>
      </c>
      <c r="BS4082">
        <v>0</v>
      </c>
      <c r="BT4082">
        <v>0</v>
      </c>
      <c r="BU4082">
        <v>375</v>
      </c>
      <c r="BV4082">
        <v>0</v>
      </c>
      <c r="BW4082">
        <v>0</v>
      </c>
      <c r="BX4082">
        <v>0</v>
      </c>
      <c r="BY4082">
        <v>302</v>
      </c>
      <c r="BZ4082">
        <v>0</v>
      </c>
      <c r="CA4082">
        <v>0</v>
      </c>
      <c r="CB4082">
        <v>0</v>
      </c>
      <c r="CC4082">
        <v>302</v>
      </c>
      <c r="CD4082">
        <v>0</v>
      </c>
      <c r="CE4082">
        <v>0</v>
      </c>
      <c r="CF4082">
        <v>0</v>
      </c>
      <c r="CG4082">
        <v>488</v>
      </c>
      <c r="CH4082">
        <v>0</v>
      </c>
      <c r="CI4082">
        <v>0</v>
      </c>
      <c r="CJ4082">
        <v>0</v>
      </c>
      <c r="CK4082">
        <v>488</v>
      </c>
      <c r="CL4082">
        <v>0</v>
      </c>
      <c r="CM4082">
        <v>0</v>
      </c>
      <c r="CN4082">
        <v>0</v>
      </c>
      <c r="CO4082">
        <v>450</v>
      </c>
      <c r="CP4082">
        <v>0</v>
      </c>
      <c r="CQ4082">
        <v>0</v>
      </c>
      <c r="CR4082">
        <v>0</v>
      </c>
      <c r="CS4082">
        <v>450</v>
      </c>
      <c r="CT4082">
        <v>0</v>
      </c>
      <c r="CU4082">
        <v>0</v>
      </c>
      <c r="CV4082">
        <v>0</v>
      </c>
      <c r="CW4082">
        <v>780</v>
      </c>
      <c r="CX4082">
        <v>0</v>
      </c>
      <c r="CY4082">
        <v>0</v>
      </c>
      <c r="CZ4082">
        <v>0</v>
      </c>
      <c r="DA4082">
        <v>780</v>
      </c>
      <c r="DB4082">
        <v>0</v>
      </c>
      <c r="DC4082">
        <v>0</v>
      </c>
      <c r="DD4082">
        <v>0</v>
      </c>
      <c r="DE4082">
        <v>570</v>
      </c>
      <c r="DF4082">
        <v>0</v>
      </c>
      <c r="DG4082">
        <v>0</v>
      </c>
      <c r="DH4082">
        <v>0</v>
      </c>
      <c r="DI4082">
        <v>570</v>
      </c>
      <c r="DJ4082">
        <v>0</v>
      </c>
      <c r="DK4082">
        <v>0</v>
      </c>
      <c r="DL4082">
        <v>0</v>
      </c>
      <c r="DM4082">
        <v>534</v>
      </c>
      <c r="DN4082">
        <v>0</v>
      </c>
      <c r="DO4082">
        <v>0</v>
      </c>
      <c r="DP4082">
        <v>0</v>
      </c>
      <c r="DQ4082">
        <v>534</v>
      </c>
      <c r="DR4082">
        <v>0</v>
      </c>
      <c r="DS4082">
        <v>0</v>
      </c>
      <c r="DT4082">
        <v>1135</v>
      </c>
      <c r="DU4082">
        <v>0.09</v>
      </c>
      <c r="DV4082">
        <v>0</v>
      </c>
      <c r="DW4082">
        <v>0</v>
      </c>
      <c r="DX4082">
        <v>0</v>
      </c>
      <c r="DY4082" s="4">
        <v>46721</v>
      </c>
      <c r="DZ4082" s="3" t="s">
        <v>5098</v>
      </c>
      <c r="EA4082">
        <v>601</v>
      </c>
      <c r="EB4082">
        <v>0</v>
      </c>
      <c r="EC4082">
        <v>3499</v>
      </c>
      <c r="ED4082">
        <v>0</v>
      </c>
      <c r="EE4082">
        <v>601</v>
      </c>
      <c r="EF4082">
        <v>3499</v>
      </c>
      <c r="EG4082">
        <v>499.85714300000001</v>
      </c>
      <c r="EH4082">
        <v>1.2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576</v>
      </c>
      <c r="B4083" s="3" t="s">
        <v>577</v>
      </c>
      <c r="C4083" s="3" t="s">
        <v>13</v>
      </c>
      <c r="D4083" s="3" t="s">
        <v>14</v>
      </c>
      <c r="E4083" s="3" t="s">
        <v>1834</v>
      </c>
      <c r="F4083" s="3" t="s">
        <v>1835</v>
      </c>
      <c r="G4083" s="3" t="s">
        <v>1836</v>
      </c>
      <c r="H4083" s="3" t="s">
        <v>1837</v>
      </c>
      <c r="I4083" s="3" t="s">
        <v>523</v>
      </c>
      <c r="J4083" s="3" t="s">
        <v>524</v>
      </c>
      <c r="K4083" s="3" t="s">
        <v>1783</v>
      </c>
      <c r="L4083" s="3" t="s">
        <v>1792</v>
      </c>
      <c r="M4083" s="3" t="s">
        <v>579</v>
      </c>
      <c r="N4083" s="3" t="s">
        <v>1539</v>
      </c>
      <c r="O4083">
        <v>1</v>
      </c>
      <c r="P4083" s="3" t="s">
        <v>3728</v>
      </c>
      <c r="Q4083" s="3" t="s">
        <v>3728</v>
      </c>
      <c r="R4083" s="3" t="s">
        <v>3728</v>
      </c>
      <c r="S4083" s="3" t="s">
        <v>1229</v>
      </c>
      <c r="T4083" s="3" t="s">
        <v>2930</v>
      </c>
      <c r="U4083" s="3" t="s">
        <v>647</v>
      </c>
      <c r="V4083" s="3" t="s">
        <v>597</v>
      </c>
      <c r="W4083" s="3" t="s">
        <v>4356</v>
      </c>
      <c r="X4083" s="3" t="s">
        <v>4357</v>
      </c>
      <c r="Y4083" s="3" t="s">
        <v>644</v>
      </c>
      <c r="Z4083" s="3" t="s">
        <v>3812</v>
      </c>
      <c r="AA4083" s="3" t="s">
        <v>585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1</v>
      </c>
      <c r="BK4083">
        <v>0</v>
      </c>
      <c r="BL4083">
        <v>0</v>
      </c>
      <c r="BM4083">
        <v>1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1</v>
      </c>
      <c r="DO4083">
        <v>0</v>
      </c>
      <c r="DP4083">
        <v>0</v>
      </c>
      <c r="DQ4083">
        <v>1</v>
      </c>
      <c r="DR4083">
        <v>0</v>
      </c>
      <c r="DS4083">
        <v>0</v>
      </c>
      <c r="DT4083">
        <v>2</v>
      </c>
      <c r="DU4083">
        <v>3.6303749999999999</v>
      </c>
      <c r="DV4083">
        <v>0</v>
      </c>
      <c r="DW4083">
        <v>0</v>
      </c>
      <c r="DX4083">
        <v>0</v>
      </c>
      <c r="DY4083" s="4">
        <v>46053</v>
      </c>
      <c r="DZ4083" s="3" t="s">
        <v>5098</v>
      </c>
      <c r="EA4083">
        <v>1</v>
      </c>
      <c r="EB4083">
        <v>0</v>
      </c>
      <c r="EC4083">
        <v>2</v>
      </c>
      <c r="ED4083">
        <v>0</v>
      </c>
      <c r="EE4083">
        <v>1</v>
      </c>
      <c r="EF4083">
        <v>2</v>
      </c>
      <c r="EG4083">
        <v>1</v>
      </c>
      <c r="EH4083">
        <v>1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576</v>
      </c>
      <c r="B4084" s="3" t="s">
        <v>577</v>
      </c>
      <c r="C4084" s="3" t="s">
        <v>13</v>
      </c>
      <c r="D4084" s="3" t="s">
        <v>14</v>
      </c>
      <c r="E4084" s="3" t="s">
        <v>1740</v>
      </c>
      <c r="F4084" s="3" t="s">
        <v>1741</v>
      </c>
      <c r="G4084" s="3" t="s">
        <v>1742</v>
      </c>
      <c r="H4084" s="3" t="s">
        <v>1743</v>
      </c>
      <c r="I4084" s="3" t="s">
        <v>92</v>
      </c>
      <c r="J4084" s="3" t="s">
        <v>93</v>
      </c>
      <c r="K4084" s="3" t="s">
        <v>1783</v>
      </c>
      <c r="L4084" s="3" t="s">
        <v>1792</v>
      </c>
      <c r="M4084" s="3" t="s">
        <v>579</v>
      </c>
      <c r="N4084" s="3" t="s">
        <v>1539</v>
      </c>
      <c r="O4084">
        <v>1</v>
      </c>
      <c r="P4084" s="3" t="s">
        <v>3728</v>
      </c>
      <c r="Q4084" s="3" t="s">
        <v>3728</v>
      </c>
      <c r="R4084" s="3" t="s">
        <v>3728</v>
      </c>
      <c r="S4084" s="3" t="s">
        <v>1065</v>
      </c>
      <c r="T4084" s="3" t="s">
        <v>2739</v>
      </c>
      <c r="U4084" s="3" t="s">
        <v>587</v>
      </c>
      <c r="V4084" s="3" t="s">
        <v>597</v>
      </c>
      <c r="W4084" s="3" t="s">
        <v>4353</v>
      </c>
      <c r="X4084" s="3" t="s">
        <v>4354</v>
      </c>
      <c r="Y4084" s="3" t="s">
        <v>644</v>
      </c>
      <c r="Z4084" s="3" t="s">
        <v>3811</v>
      </c>
      <c r="AA4084" s="3" t="s">
        <v>585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3</v>
      </c>
      <c r="AL4084">
        <v>0</v>
      </c>
      <c r="AM4084">
        <v>0</v>
      </c>
      <c r="AN4084">
        <v>0</v>
      </c>
      <c r="AO4084">
        <v>3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3</v>
      </c>
      <c r="DU4084">
        <v>33.75</v>
      </c>
      <c r="DV4084">
        <v>0</v>
      </c>
      <c r="DW4084">
        <v>0</v>
      </c>
      <c r="DX4084">
        <v>0</v>
      </c>
      <c r="DY4084" s="4">
        <v>46112</v>
      </c>
      <c r="DZ4084" s="3" t="s">
        <v>5098</v>
      </c>
      <c r="EA4084">
        <v>3</v>
      </c>
      <c r="EB4084">
        <v>0</v>
      </c>
      <c r="EC4084">
        <v>3</v>
      </c>
      <c r="ED4084">
        <v>0</v>
      </c>
      <c r="EE4084">
        <v>3</v>
      </c>
      <c r="EF4084">
        <v>3</v>
      </c>
      <c r="EG4084">
        <v>3</v>
      </c>
      <c r="EH4084">
        <v>1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576</v>
      </c>
      <c r="B4085" s="3" t="s">
        <v>577</v>
      </c>
      <c r="C4085" s="3" t="s">
        <v>13</v>
      </c>
      <c r="D4085" s="3" t="s">
        <v>14</v>
      </c>
      <c r="E4085" s="3" t="s">
        <v>1740</v>
      </c>
      <c r="F4085" s="3" t="s">
        <v>1741</v>
      </c>
      <c r="G4085" s="3" t="s">
        <v>1742</v>
      </c>
      <c r="H4085" s="3" t="s">
        <v>1743</v>
      </c>
      <c r="I4085" s="3" t="s">
        <v>46</v>
      </c>
      <c r="J4085" s="3" t="s">
        <v>47</v>
      </c>
      <c r="K4085" s="3" t="s">
        <v>1744</v>
      </c>
      <c r="L4085" s="3" t="s">
        <v>1745</v>
      </c>
      <c r="M4085" s="3" t="s">
        <v>579</v>
      </c>
      <c r="N4085" s="3" t="s">
        <v>1539</v>
      </c>
      <c r="O4085">
        <v>1</v>
      </c>
      <c r="P4085" s="3" t="s">
        <v>3728</v>
      </c>
      <c r="Q4085" s="3" t="s">
        <v>3728</v>
      </c>
      <c r="R4085" s="3" t="s">
        <v>3728</v>
      </c>
      <c r="S4085" s="3" t="s">
        <v>1103</v>
      </c>
      <c r="T4085" s="3" t="s">
        <v>2780</v>
      </c>
      <c r="U4085" s="3" t="s">
        <v>581</v>
      </c>
      <c r="V4085" s="3" t="s">
        <v>597</v>
      </c>
      <c r="W4085" s="3" t="s">
        <v>597</v>
      </c>
      <c r="X4085" s="3" t="s">
        <v>4355</v>
      </c>
      <c r="Y4085" s="3" t="s">
        <v>644</v>
      </c>
      <c r="Z4085" s="3" t="s">
        <v>3812</v>
      </c>
      <c r="AA4085" s="3" t="s">
        <v>585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3</v>
      </c>
      <c r="CQ4085">
        <v>0</v>
      </c>
      <c r="CR4085">
        <v>0</v>
      </c>
      <c r="CS4085">
        <v>3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4</v>
      </c>
      <c r="DU4085">
        <v>106.34211500000001</v>
      </c>
      <c r="DV4085">
        <v>0</v>
      </c>
      <c r="DW4085">
        <v>0</v>
      </c>
      <c r="DX4085">
        <v>0</v>
      </c>
      <c r="DY4085" s="4">
        <v>47177</v>
      </c>
      <c r="DZ4085" s="3" t="s">
        <v>5098</v>
      </c>
      <c r="EA4085">
        <v>4</v>
      </c>
      <c r="EB4085">
        <v>0</v>
      </c>
      <c r="EC4085">
        <v>3</v>
      </c>
      <c r="ED4085">
        <v>0</v>
      </c>
      <c r="EE4085">
        <v>4</v>
      </c>
      <c r="EF4085">
        <v>3</v>
      </c>
      <c r="EG4085">
        <v>3</v>
      </c>
      <c r="EH4085">
        <v>1.33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576</v>
      </c>
      <c r="B4086" s="3" t="s">
        <v>577</v>
      </c>
      <c r="C4086" s="3" t="s">
        <v>13</v>
      </c>
      <c r="D4086" s="3" t="s">
        <v>14</v>
      </c>
      <c r="E4086" s="3" t="s">
        <v>1894</v>
      </c>
      <c r="F4086" s="3" t="s">
        <v>1895</v>
      </c>
      <c r="G4086" s="3" t="s">
        <v>1861</v>
      </c>
      <c r="H4086" s="3" t="s">
        <v>1862</v>
      </c>
      <c r="I4086" s="3" t="s">
        <v>314</v>
      </c>
      <c r="J4086" s="3" t="s">
        <v>315</v>
      </c>
      <c r="K4086" s="3" t="s">
        <v>1783</v>
      </c>
      <c r="L4086" s="3" t="s">
        <v>1792</v>
      </c>
      <c r="M4086" s="3" t="s">
        <v>579</v>
      </c>
      <c r="N4086" s="3" t="s">
        <v>1539</v>
      </c>
      <c r="O4086">
        <v>2</v>
      </c>
      <c r="P4086" s="3" t="s">
        <v>3728</v>
      </c>
      <c r="Q4086" s="3" t="s">
        <v>3728</v>
      </c>
      <c r="R4086" s="3" t="s">
        <v>3728</v>
      </c>
      <c r="S4086" s="3" t="s">
        <v>4637</v>
      </c>
      <c r="T4086" s="3" t="s">
        <v>4638</v>
      </c>
      <c r="U4086" s="3" t="s">
        <v>647</v>
      </c>
      <c r="V4086" s="3" t="s">
        <v>597</v>
      </c>
      <c r="W4086" s="3" t="s">
        <v>4356</v>
      </c>
      <c r="X4086" s="3" t="s">
        <v>4357</v>
      </c>
      <c r="Y4086" s="3" t="s">
        <v>644</v>
      </c>
      <c r="Z4086" s="3" t="s">
        <v>3812</v>
      </c>
      <c r="AA4086" s="3" t="s">
        <v>585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1</v>
      </c>
      <c r="BS4086">
        <v>0</v>
      </c>
      <c r="BT4086">
        <v>0</v>
      </c>
      <c r="BU4086">
        <v>1</v>
      </c>
      <c r="BV4086">
        <v>0</v>
      </c>
      <c r="BW4086">
        <v>0</v>
      </c>
      <c r="BX4086">
        <v>0</v>
      </c>
      <c r="BY4086">
        <v>0</v>
      </c>
      <c r="BZ4086">
        <v>1</v>
      </c>
      <c r="CA4086">
        <v>0</v>
      </c>
      <c r="CB4086">
        <v>0</v>
      </c>
      <c r="CC4086">
        <v>1</v>
      </c>
      <c r="CD4086">
        <v>0</v>
      </c>
      <c r="CE4086">
        <v>0</v>
      </c>
      <c r="CF4086">
        <v>0</v>
      </c>
      <c r="CG4086">
        <v>0</v>
      </c>
      <c r="CH4086">
        <v>2</v>
      </c>
      <c r="CI4086">
        <v>0</v>
      </c>
      <c r="CJ4086">
        <v>0</v>
      </c>
      <c r="CK4086">
        <v>2</v>
      </c>
      <c r="CL4086">
        <v>0</v>
      </c>
      <c r="CM4086">
        <v>0</v>
      </c>
      <c r="CN4086">
        <v>0</v>
      </c>
      <c r="CO4086">
        <v>0</v>
      </c>
      <c r="CP4086">
        <v>4</v>
      </c>
      <c r="CQ4086">
        <v>0</v>
      </c>
      <c r="CR4086">
        <v>0</v>
      </c>
      <c r="CS4086">
        <v>4</v>
      </c>
      <c r="CT4086">
        <v>0</v>
      </c>
      <c r="CU4086">
        <v>0</v>
      </c>
      <c r="CV4086">
        <v>0</v>
      </c>
      <c r="CW4086">
        <v>0</v>
      </c>
      <c r="CX4086">
        <v>4</v>
      </c>
      <c r="CY4086">
        <v>0</v>
      </c>
      <c r="CZ4086">
        <v>0</v>
      </c>
      <c r="DA4086">
        <v>4</v>
      </c>
      <c r="DB4086">
        <v>0</v>
      </c>
      <c r="DC4086">
        <v>0</v>
      </c>
      <c r="DD4086">
        <v>0</v>
      </c>
      <c r="DE4086">
        <v>0</v>
      </c>
      <c r="DF4086">
        <v>2</v>
      </c>
      <c r="DG4086">
        <v>0</v>
      </c>
      <c r="DH4086">
        <v>0</v>
      </c>
      <c r="DI4086">
        <v>2</v>
      </c>
      <c r="DJ4086">
        <v>0</v>
      </c>
      <c r="DK4086">
        <v>0</v>
      </c>
      <c r="DL4086">
        <v>0</v>
      </c>
      <c r="DM4086">
        <v>0</v>
      </c>
      <c r="DN4086">
        <v>2</v>
      </c>
      <c r="DO4086">
        <v>0</v>
      </c>
      <c r="DP4086">
        <v>0</v>
      </c>
      <c r="DQ4086">
        <v>2</v>
      </c>
      <c r="DR4086">
        <v>0</v>
      </c>
      <c r="DS4086">
        <v>0</v>
      </c>
      <c r="DT4086">
        <v>3</v>
      </c>
      <c r="DU4086">
        <v>52.725262999999998</v>
      </c>
      <c r="DV4086">
        <v>3</v>
      </c>
      <c r="DW4086">
        <v>0</v>
      </c>
      <c r="DX4086">
        <v>0</v>
      </c>
      <c r="DY4086" s="4">
        <v>46356</v>
      </c>
      <c r="DZ4086" s="3" t="s">
        <v>5098</v>
      </c>
      <c r="EA4086">
        <v>4</v>
      </c>
      <c r="EB4086">
        <v>0</v>
      </c>
      <c r="EC4086">
        <v>16</v>
      </c>
      <c r="ED4086">
        <v>0</v>
      </c>
      <c r="EE4086">
        <v>4</v>
      </c>
      <c r="EF4086">
        <v>16</v>
      </c>
      <c r="EG4086">
        <v>2.285714</v>
      </c>
      <c r="EH4086">
        <v>1.75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576</v>
      </c>
      <c r="B4087" s="3" t="s">
        <v>577</v>
      </c>
      <c r="C4087" s="3" t="s">
        <v>13</v>
      </c>
      <c r="D4087" s="3" t="s">
        <v>14</v>
      </c>
      <c r="E4087" s="3" t="s">
        <v>1532</v>
      </c>
      <c r="F4087" s="3" t="s">
        <v>1533</v>
      </c>
      <c r="G4087" s="3" t="s">
        <v>1534</v>
      </c>
      <c r="H4087" s="3" t="s">
        <v>1535</v>
      </c>
      <c r="I4087" s="3" t="s">
        <v>81</v>
      </c>
      <c r="J4087" s="3" t="s">
        <v>82</v>
      </c>
      <c r="K4087" s="3" t="s">
        <v>1536</v>
      </c>
      <c r="L4087" s="3" t="s">
        <v>1537</v>
      </c>
      <c r="M4087" s="3" t="s">
        <v>579</v>
      </c>
      <c r="N4087" s="3" t="s">
        <v>1538</v>
      </c>
      <c r="O4087">
        <v>3</v>
      </c>
      <c r="P4087" s="3" t="s">
        <v>3728</v>
      </c>
      <c r="Q4087" s="3" t="s">
        <v>3728</v>
      </c>
      <c r="R4087" s="3" t="s">
        <v>3728</v>
      </c>
      <c r="S4087" s="3" t="s">
        <v>3954</v>
      </c>
      <c r="T4087" s="3" t="s">
        <v>3955</v>
      </c>
      <c r="U4087" s="3" t="s">
        <v>581</v>
      </c>
      <c r="V4087" s="3" t="s">
        <v>582</v>
      </c>
      <c r="W4087" s="3" t="s">
        <v>588</v>
      </c>
      <c r="X4087" s="3" t="s">
        <v>589</v>
      </c>
      <c r="Y4087" s="3" t="s">
        <v>584</v>
      </c>
      <c r="Z4087" s="3" t="s">
        <v>3811</v>
      </c>
      <c r="AA4087" s="3" t="s">
        <v>585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1</v>
      </c>
      <c r="AT4087">
        <v>0</v>
      </c>
      <c r="AU4087">
        <v>0</v>
      </c>
      <c r="AV4087">
        <v>0</v>
      </c>
      <c r="AW4087">
        <v>1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2</v>
      </c>
      <c r="BJ4087">
        <v>0</v>
      </c>
      <c r="BK4087">
        <v>0</v>
      </c>
      <c r="BL4087">
        <v>0</v>
      </c>
      <c r="BM4087">
        <v>2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2</v>
      </c>
      <c r="DU4087">
        <v>14.56</v>
      </c>
      <c r="DV4087">
        <v>0</v>
      </c>
      <c r="DW4087">
        <v>0</v>
      </c>
      <c r="DX4087">
        <v>0</v>
      </c>
      <c r="DY4087" s="4">
        <v>46112</v>
      </c>
      <c r="DZ4087" s="3" t="s">
        <v>5098</v>
      </c>
      <c r="EA4087">
        <v>2</v>
      </c>
      <c r="EB4087">
        <v>0</v>
      </c>
      <c r="EC4087">
        <v>3</v>
      </c>
      <c r="ED4087">
        <v>0</v>
      </c>
      <c r="EE4087">
        <v>2</v>
      </c>
      <c r="EF4087">
        <v>3</v>
      </c>
      <c r="EG4087">
        <v>1.5</v>
      </c>
      <c r="EH4087">
        <v>1.33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576</v>
      </c>
      <c r="B4088" s="3" t="s">
        <v>577</v>
      </c>
      <c r="C4088" s="3" t="s">
        <v>13</v>
      </c>
      <c r="D4088" s="3" t="s">
        <v>14</v>
      </c>
      <c r="E4088" s="3" t="s">
        <v>1834</v>
      </c>
      <c r="F4088" s="3" t="s">
        <v>1835</v>
      </c>
      <c r="G4088" s="3" t="s">
        <v>1836</v>
      </c>
      <c r="H4088" s="3" t="s">
        <v>1837</v>
      </c>
      <c r="I4088" s="3" t="s">
        <v>129</v>
      </c>
      <c r="J4088" s="3" t="s">
        <v>130</v>
      </c>
      <c r="K4088" s="3" t="s">
        <v>1783</v>
      </c>
      <c r="L4088" s="3" t="s">
        <v>1792</v>
      </c>
      <c r="M4088" s="3" t="s">
        <v>579</v>
      </c>
      <c r="N4088" s="3" t="s">
        <v>1539</v>
      </c>
      <c r="O4088">
        <v>1</v>
      </c>
      <c r="P4088" s="3" t="s">
        <v>3728</v>
      </c>
      <c r="Q4088" s="3" t="s">
        <v>3728</v>
      </c>
      <c r="R4088" s="3" t="s">
        <v>3728</v>
      </c>
      <c r="S4088" s="3" t="s">
        <v>1340</v>
      </c>
      <c r="T4088" s="3" t="s">
        <v>2486</v>
      </c>
      <c r="U4088" s="3" t="s">
        <v>581</v>
      </c>
      <c r="V4088" s="3" t="s">
        <v>582</v>
      </c>
      <c r="W4088" s="3" t="s">
        <v>590</v>
      </c>
      <c r="X4088" s="3" t="s">
        <v>591</v>
      </c>
      <c r="Y4088" s="3" t="s">
        <v>584</v>
      </c>
      <c r="Z4088" s="3" t="s">
        <v>3811</v>
      </c>
      <c r="AA4088" s="3" t="s">
        <v>585</v>
      </c>
      <c r="AB4088">
        <v>0</v>
      </c>
      <c r="AC4088">
        <v>0</v>
      </c>
      <c r="AD4088">
        <v>2</v>
      </c>
      <c r="AE4088">
        <v>0</v>
      </c>
      <c r="AF4088">
        <v>0</v>
      </c>
      <c r="AG4088">
        <v>2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5</v>
      </c>
      <c r="BS4088">
        <v>0</v>
      </c>
      <c r="BT4088">
        <v>0</v>
      </c>
      <c r="BU4088">
        <v>5</v>
      </c>
      <c r="BV4088">
        <v>0</v>
      </c>
      <c r="BW4088">
        <v>0</v>
      </c>
      <c r="BX4088">
        <v>0</v>
      </c>
      <c r="BY4088">
        <v>0</v>
      </c>
      <c r="BZ4088">
        <v>3</v>
      </c>
      <c r="CA4088">
        <v>0</v>
      </c>
      <c r="CB4088">
        <v>0</v>
      </c>
      <c r="CC4088">
        <v>3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6</v>
      </c>
      <c r="DG4088">
        <v>0</v>
      </c>
      <c r="DH4088">
        <v>0</v>
      </c>
      <c r="DI4088">
        <v>6</v>
      </c>
      <c r="DJ4088">
        <v>0</v>
      </c>
      <c r="DK4088">
        <v>0</v>
      </c>
      <c r="DL4088">
        <v>0</v>
      </c>
      <c r="DM4088">
        <v>0</v>
      </c>
      <c r="DN4088">
        <v>4</v>
      </c>
      <c r="DO4088">
        <v>0</v>
      </c>
      <c r="DP4088">
        <v>0</v>
      </c>
      <c r="DQ4088">
        <v>4</v>
      </c>
      <c r="DR4088">
        <v>0</v>
      </c>
      <c r="DS4088">
        <v>0</v>
      </c>
      <c r="DT4088">
        <v>6</v>
      </c>
      <c r="DU4088">
        <v>8.6524999999999999</v>
      </c>
      <c r="DV4088">
        <v>0</v>
      </c>
      <c r="DW4088">
        <v>0</v>
      </c>
      <c r="DX4088">
        <v>0</v>
      </c>
      <c r="DY4088" s="4">
        <v>47726</v>
      </c>
      <c r="DZ4088" s="3" t="s">
        <v>5098</v>
      </c>
      <c r="EA4088">
        <v>2</v>
      </c>
      <c r="EB4088">
        <v>0</v>
      </c>
      <c r="EC4088">
        <v>20</v>
      </c>
      <c r="ED4088">
        <v>0</v>
      </c>
      <c r="EE4088">
        <v>2</v>
      </c>
      <c r="EF4088">
        <v>20</v>
      </c>
      <c r="EG4088">
        <v>4</v>
      </c>
      <c r="EH4088">
        <v>0.5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576</v>
      </c>
      <c r="B4089" s="3" t="s">
        <v>577</v>
      </c>
      <c r="C4089" s="3" t="s">
        <v>13</v>
      </c>
      <c r="D4089" s="3" t="s">
        <v>14</v>
      </c>
      <c r="E4089" s="3" t="s">
        <v>1834</v>
      </c>
      <c r="F4089" s="3" t="s">
        <v>1835</v>
      </c>
      <c r="G4089" s="3" t="s">
        <v>1836</v>
      </c>
      <c r="H4089" s="3" t="s">
        <v>1837</v>
      </c>
      <c r="I4089" s="3" t="s">
        <v>73</v>
      </c>
      <c r="J4089" s="3" t="s">
        <v>74</v>
      </c>
      <c r="K4089" s="3" t="s">
        <v>1744</v>
      </c>
      <c r="L4089" s="3" t="s">
        <v>1745</v>
      </c>
      <c r="M4089" s="3" t="s">
        <v>579</v>
      </c>
      <c r="N4089" s="3" t="s">
        <v>1539</v>
      </c>
      <c r="O4089">
        <v>1</v>
      </c>
      <c r="P4089" s="3" t="s">
        <v>3728</v>
      </c>
      <c r="Q4089" s="3" t="s">
        <v>3728</v>
      </c>
      <c r="R4089" s="3" t="s">
        <v>3728</v>
      </c>
      <c r="S4089" s="3" t="s">
        <v>1361</v>
      </c>
      <c r="T4089" s="3" t="s">
        <v>3119</v>
      </c>
      <c r="U4089" s="3" t="s">
        <v>581</v>
      </c>
      <c r="V4089" s="3" t="s">
        <v>582</v>
      </c>
      <c r="W4089" s="3" t="s">
        <v>583</v>
      </c>
      <c r="X4089" s="3" t="s">
        <v>583</v>
      </c>
      <c r="Y4089" s="3" t="s">
        <v>644</v>
      </c>
      <c r="Z4089" s="3" t="s">
        <v>817</v>
      </c>
      <c r="AA4089" s="3" t="s">
        <v>585</v>
      </c>
      <c r="AB4089">
        <v>0</v>
      </c>
      <c r="AC4089">
        <v>7</v>
      </c>
      <c r="AD4089">
        <v>0</v>
      </c>
      <c r="AE4089">
        <v>0</v>
      </c>
      <c r="AF4089">
        <v>0</v>
      </c>
      <c r="AG4089">
        <v>7</v>
      </c>
      <c r="AH4089">
        <v>0</v>
      </c>
      <c r="AI4089">
        <v>0</v>
      </c>
      <c r="AJ4089">
        <v>0</v>
      </c>
      <c r="AK4089">
        <v>2</v>
      </c>
      <c r="AL4089">
        <v>0</v>
      </c>
      <c r="AM4089">
        <v>0</v>
      </c>
      <c r="AN4089">
        <v>0</v>
      </c>
      <c r="AO4089">
        <v>2</v>
      </c>
      <c r="AP4089">
        <v>0</v>
      </c>
      <c r="AQ4089">
        <v>0</v>
      </c>
      <c r="AR4089">
        <v>0</v>
      </c>
      <c r="AS4089">
        <v>5</v>
      </c>
      <c r="AT4089">
        <v>0</v>
      </c>
      <c r="AU4089">
        <v>0</v>
      </c>
      <c r="AV4089">
        <v>0</v>
      </c>
      <c r="AW4089">
        <v>5</v>
      </c>
      <c r="AX4089">
        <v>0</v>
      </c>
      <c r="AY4089">
        <v>0</v>
      </c>
      <c r="AZ4089">
        <v>0</v>
      </c>
      <c r="BA4089">
        <v>55</v>
      </c>
      <c r="BB4089">
        <v>0</v>
      </c>
      <c r="BC4089">
        <v>0</v>
      </c>
      <c r="BD4089">
        <v>0</v>
      </c>
      <c r="BE4089">
        <v>55</v>
      </c>
      <c r="BF4089">
        <v>0</v>
      </c>
      <c r="BG4089">
        <v>0</v>
      </c>
      <c r="BH4089">
        <v>0</v>
      </c>
      <c r="BI4089">
        <v>19</v>
      </c>
      <c r="BJ4089">
        <v>0</v>
      </c>
      <c r="BK4089">
        <v>0</v>
      </c>
      <c r="BL4089">
        <v>0</v>
      </c>
      <c r="BM4089">
        <v>19</v>
      </c>
      <c r="BN4089">
        <v>0</v>
      </c>
      <c r="BO4089">
        <v>0</v>
      </c>
      <c r="BP4089">
        <v>0</v>
      </c>
      <c r="BQ4089">
        <v>13</v>
      </c>
      <c r="BR4089">
        <v>0</v>
      </c>
      <c r="BS4089">
        <v>0</v>
      </c>
      <c r="BT4089">
        <v>0</v>
      </c>
      <c r="BU4089">
        <v>13</v>
      </c>
      <c r="BV4089">
        <v>0</v>
      </c>
      <c r="BW4089">
        <v>0</v>
      </c>
      <c r="BX4089">
        <v>0</v>
      </c>
      <c r="BY4089">
        <v>16</v>
      </c>
      <c r="BZ4089">
        <v>0</v>
      </c>
      <c r="CA4089">
        <v>0</v>
      </c>
      <c r="CB4089">
        <v>0</v>
      </c>
      <c r="CC4089">
        <v>16</v>
      </c>
      <c r="CD4089">
        <v>0</v>
      </c>
      <c r="CE4089">
        <v>0</v>
      </c>
      <c r="CF4089">
        <v>0</v>
      </c>
      <c r="CG4089">
        <v>53</v>
      </c>
      <c r="CH4089">
        <v>0</v>
      </c>
      <c r="CI4089">
        <v>0</v>
      </c>
      <c r="CJ4089">
        <v>0</v>
      </c>
      <c r="CK4089">
        <v>53</v>
      </c>
      <c r="CL4089">
        <v>0</v>
      </c>
      <c r="CM4089">
        <v>0</v>
      </c>
      <c r="CN4089">
        <v>0</v>
      </c>
      <c r="CO4089">
        <v>50</v>
      </c>
      <c r="CP4089">
        <v>0</v>
      </c>
      <c r="CQ4089">
        <v>0</v>
      </c>
      <c r="CR4089">
        <v>0</v>
      </c>
      <c r="CS4089">
        <v>50</v>
      </c>
      <c r="CT4089">
        <v>0</v>
      </c>
      <c r="CU4089">
        <v>0</v>
      </c>
      <c r="CV4089">
        <v>0</v>
      </c>
      <c r="CW4089">
        <v>10</v>
      </c>
      <c r="CX4089">
        <v>0</v>
      </c>
      <c r="CY4089">
        <v>0</v>
      </c>
      <c r="CZ4089">
        <v>0</v>
      </c>
      <c r="DA4089">
        <v>10</v>
      </c>
      <c r="DB4089">
        <v>0</v>
      </c>
      <c r="DC4089">
        <v>0</v>
      </c>
      <c r="DD4089">
        <v>0</v>
      </c>
      <c r="DE4089">
        <v>10</v>
      </c>
      <c r="DF4089">
        <v>0</v>
      </c>
      <c r="DG4089">
        <v>0</v>
      </c>
      <c r="DH4089">
        <v>0</v>
      </c>
      <c r="DI4089">
        <v>10</v>
      </c>
      <c r="DJ4089">
        <v>0</v>
      </c>
      <c r="DK4089">
        <v>0</v>
      </c>
      <c r="DL4089">
        <v>0</v>
      </c>
      <c r="DM4089">
        <v>15</v>
      </c>
      <c r="DN4089">
        <v>0</v>
      </c>
      <c r="DO4089">
        <v>0</v>
      </c>
      <c r="DP4089">
        <v>0</v>
      </c>
      <c r="DQ4089">
        <v>15</v>
      </c>
      <c r="DR4089">
        <v>0</v>
      </c>
      <c r="DS4089">
        <v>0</v>
      </c>
      <c r="DT4089">
        <v>41</v>
      </c>
      <c r="DU4089">
        <v>7.3250000000000002</v>
      </c>
      <c r="DV4089">
        <v>0</v>
      </c>
      <c r="DW4089">
        <v>0</v>
      </c>
      <c r="DX4089">
        <v>0</v>
      </c>
      <c r="DY4089" s="4">
        <v>46691</v>
      </c>
      <c r="DZ4089" s="3" t="s">
        <v>5098</v>
      </c>
      <c r="EA4089">
        <v>26</v>
      </c>
      <c r="EB4089">
        <v>0</v>
      </c>
      <c r="EC4089">
        <v>255</v>
      </c>
      <c r="ED4089">
        <v>0</v>
      </c>
      <c r="EE4089">
        <v>26</v>
      </c>
      <c r="EF4089">
        <v>255</v>
      </c>
      <c r="EG4089">
        <v>21.25</v>
      </c>
      <c r="EH4089">
        <v>1.22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576</v>
      </c>
      <c r="B4090" s="3" t="s">
        <v>577</v>
      </c>
      <c r="C4090" s="3" t="s">
        <v>13</v>
      </c>
      <c r="D4090" s="3" t="s">
        <v>14</v>
      </c>
      <c r="E4090" s="3" t="s">
        <v>1740</v>
      </c>
      <c r="F4090" s="3" t="s">
        <v>1741</v>
      </c>
      <c r="G4090" s="3" t="s">
        <v>1742</v>
      </c>
      <c r="H4090" s="3" t="s">
        <v>1743</v>
      </c>
      <c r="I4090" s="3" t="s">
        <v>400</v>
      </c>
      <c r="J4090" s="3" t="s">
        <v>401</v>
      </c>
      <c r="K4090" s="3" t="s">
        <v>1783</v>
      </c>
      <c r="L4090" s="3" t="s">
        <v>1792</v>
      </c>
      <c r="M4090" s="3" t="s">
        <v>579</v>
      </c>
      <c r="N4090" s="3" t="s">
        <v>1539</v>
      </c>
      <c r="O4090">
        <v>1</v>
      </c>
      <c r="P4090" s="3" t="s">
        <v>3728</v>
      </c>
      <c r="Q4090" s="3" t="s">
        <v>3728</v>
      </c>
      <c r="R4090" s="3" t="s">
        <v>3728</v>
      </c>
      <c r="S4090" s="3" t="s">
        <v>1693</v>
      </c>
      <c r="T4090" s="3" t="s">
        <v>3018</v>
      </c>
      <c r="U4090" s="3" t="s">
        <v>647</v>
      </c>
      <c r="V4090" s="3" t="s">
        <v>597</v>
      </c>
      <c r="W4090" s="3" t="s">
        <v>597</v>
      </c>
      <c r="X4090" s="3" t="s">
        <v>4355</v>
      </c>
      <c r="Y4090" s="3" t="s">
        <v>644</v>
      </c>
      <c r="Z4090" s="3" t="s">
        <v>817</v>
      </c>
      <c r="AA4090" s="3" t="s">
        <v>585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1</v>
      </c>
      <c r="BZ4090">
        <v>0</v>
      </c>
      <c r="CA4090">
        <v>0</v>
      </c>
      <c r="CB4090">
        <v>0</v>
      </c>
      <c r="CC4090">
        <v>1</v>
      </c>
      <c r="CD4090">
        <v>0</v>
      </c>
      <c r="CE4090">
        <v>0</v>
      </c>
      <c r="CF4090">
        <v>0</v>
      </c>
      <c r="CG4090">
        <v>2</v>
      </c>
      <c r="CH4090">
        <v>0</v>
      </c>
      <c r="CI4090">
        <v>0</v>
      </c>
      <c r="CJ4090">
        <v>0</v>
      </c>
      <c r="CK4090">
        <v>2</v>
      </c>
      <c r="CL4090">
        <v>0</v>
      </c>
      <c r="CM4090">
        <v>0</v>
      </c>
      <c r="CN4090">
        <v>0</v>
      </c>
      <c r="CO4090">
        <v>1</v>
      </c>
      <c r="CP4090">
        <v>0</v>
      </c>
      <c r="CQ4090">
        <v>0</v>
      </c>
      <c r="CR4090">
        <v>0</v>
      </c>
      <c r="CS4090">
        <v>1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2</v>
      </c>
      <c r="DU4090">
        <v>4.9249999999999998</v>
      </c>
      <c r="DV4090">
        <v>0</v>
      </c>
      <c r="DW4090">
        <v>0</v>
      </c>
      <c r="DX4090">
        <v>0</v>
      </c>
      <c r="DY4090" s="4">
        <v>46477</v>
      </c>
      <c r="DZ4090" s="3" t="s">
        <v>5098</v>
      </c>
      <c r="EA4090">
        <v>2</v>
      </c>
      <c r="EB4090">
        <v>0</v>
      </c>
      <c r="EC4090">
        <v>4</v>
      </c>
      <c r="ED4090">
        <v>0</v>
      </c>
      <c r="EE4090">
        <v>2</v>
      </c>
      <c r="EF4090">
        <v>4</v>
      </c>
      <c r="EG4090">
        <v>1.3333330000000001</v>
      </c>
      <c r="EH4090">
        <v>1.5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576</v>
      </c>
      <c r="B4091" s="3" t="s">
        <v>577</v>
      </c>
      <c r="C4091" s="3" t="s">
        <v>13</v>
      </c>
      <c r="D4091" s="3" t="s">
        <v>14</v>
      </c>
      <c r="E4091" s="3" t="s">
        <v>1834</v>
      </c>
      <c r="F4091" s="3" t="s">
        <v>1835</v>
      </c>
      <c r="G4091" s="3" t="s">
        <v>1836</v>
      </c>
      <c r="H4091" s="3" t="s">
        <v>1837</v>
      </c>
      <c r="I4091" s="3" t="s">
        <v>77</v>
      </c>
      <c r="J4091" s="3" t="s">
        <v>78</v>
      </c>
      <c r="K4091" s="3" t="s">
        <v>1744</v>
      </c>
      <c r="L4091" s="3" t="s">
        <v>1745</v>
      </c>
      <c r="M4091" s="3" t="s">
        <v>579</v>
      </c>
      <c r="N4091" s="3" t="s">
        <v>1539</v>
      </c>
      <c r="O4091">
        <v>1</v>
      </c>
      <c r="P4091" s="3" t="s">
        <v>3728</v>
      </c>
      <c r="Q4091" s="3" t="s">
        <v>3728</v>
      </c>
      <c r="R4091" s="3" t="s">
        <v>3728</v>
      </c>
      <c r="S4091" s="3" t="s">
        <v>740</v>
      </c>
      <c r="T4091" s="3" t="s">
        <v>2458</v>
      </c>
      <c r="U4091" s="3" t="s">
        <v>710</v>
      </c>
      <c r="V4091" s="3" t="s">
        <v>582</v>
      </c>
      <c r="W4091" s="3" t="s">
        <v>588</v>
      </c>
      <c r="X4091" s="3" t="s">
        <v>589</v>
      </c>
      <c r="Y4091" s="3" t="s">
        <v>584</v>
      </c>
      <c r="Z4091" s="3" t="s">
        <v>3811</v>
      </c>
      <c r="AA4091" s="3" t="s">
        <v>585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2</v>
      </c>
      <c r="AL4091">
        <v>0</v>
      </c>
      <c r="AM4091">
        <v>0</v>
      </c>
      <c r="AN4091">
        <v>0</v>
      </c>
      <c r="AO4091">
        <v>2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2</v>
      </c>
      <c r="DU4091">
        <v>105.625</v>
      </c>
      <c r="DV4091">
        <v>1</v>
      </c>
      <c r="DW4091">
        <v>0</v>
      </c>
      <c r="DX4091">
        <v>0</v>
      </c>
      <c r="DY4091" s="4">
        <v>46538</v>
      </c>
      <c r="DZ4091" s="3" t="s">
        <v>5098</v>
      </c>
      <c r="EA4091">
        <v>3</v>
      </c>
      <c r="EB4091">
        <v>0</v>
      </c>
      <c r="EC4091">
        <v>2</v>
      </c>
      <c r="ED4091">
        <v>0</v>
      </c>
      <c r="EE4091">
        <v>3</v>
      </c>
      <c r="EF4091">
        <v>2</v>
      </c>
      <c r="EG4091">
        <v>2</v>
      </c>
      <c r="EH4091">
        <v>1.5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576</v>
      </c>
      <c r="B4092" s="3" t="s">
        <v>577</v>
      </c>
      <c r="C4092" s="3" t="s">
        <v>13</v>
      </c>
      <c r="D4092" s="3" t="s">
        <v>14</v>
      </c>
      <c r="E4092" s="3" t="s">
        <v>1834</v>
      </c>
      <c r="F4092" s="3" t="s">
        <v>1835</v>
      </c>
      <c r="G4092" s="3" t="s">
        <v>1836</v>
      </c>
      <c r="H4092" s="3" t="s">
        <v>1837</v>
      </c>
      <c r="I4092" s="3" t="s">
        <v>73</v>
      </c>
      <c r="J4092" s="3" t="s">
        <v>74</v>
      </c>
      <c r="K4092" s="3" t="s">
        <v>1744</v>
      </c>
      <c r="L4092" s="3" t="s">
        <v>1745</v>
      </c>
      <c r="M4092" s="3" t="s">
        <v>579</v>
      </c>
      <c r="N4092" s="3" t="s">
        <v>1539</v>
      </c>
      <c r="O4092">
        <v>1</v>
      </c>
      <c r="P4092" s="3" t="s">
        <v>3728</v>
      </c>
      <c r="Q4092" s="3" t="s">
        <v>3728</v>
      </c>
      <c r="R4092" s="3" t="s">
        <v>3728</v>
      </c>
      <c r="S4092" s="3" t="s">
        <v>740</v>
      </c>
      <c r="T4092" s="3" t="s">
        <v>2458</v>
      </c>
      <c r="U4092" s="3" t="s">
        <v>710</v>
      </c>
      <c r="V4092" s="3" t="s">
        <v>582</v>
      </c>
      <c r="W4092" s="3" t="s">
        <v>588</v>
      </c>
      <c r="X4092" s="3" t="s">
        <v>589</v>
      </c>
      <c r="Y4092" s="3" t="s">
        <v>584</v>
      </c>
      <c r="Z4092" s="3" t="s">
        <v>3811</v>
      </c>
      <c r="AA4092" s="3" t="s">
        <v>585</v>
      </c>
      <c r="AB4092">
        <v>0</v>
      </c>
      <c r="AC4092">
        <v>1</v>
      </c>
      <c r="AD4092">
        <v>0</v>
      </c>
      <c r="AE4092">
        <v>0</v>
      </c>
      <c r="AF4092">
        <v>0</v>
      </c>
      <c r="AG4092">
        <v>1</v>
      </c>
      <c r="AH4092">
        <v>0</v>
      </c>
      <c r="AI4092">
        <v>0</v>
      </c>
      <c r="AJ4092">
        <v>0</v>
      </c>
      <c r="AK4092">
        <v>2</v>
      </c>
      <c r="AL4092">
        <v>0</v>
      </c>
      <c r="AM4092">
        <v>0</v>
      </c>
      <c r="AN4092">
        <v>0</v>
      </c>
      <c r="AO4092">
        <v>2</v>
      </c>
      <c r="AP4092">
        <v>0</v>
      </c>
      <c r="AQ4092">
        <v>0</v>
      </c>
      <c r="AR4092">
        <v>0</v>
      </c>
      <c r="AS4092">
        <v>1</v>
      </c>
      <c r="AT4092">
        <v>0</v>
      </c>
      <c r="AU4092">
        <v>0</v>
      </c>
      <c r="AV4092">
        <v>0</v>
      </c>
      <c r="AW4092">
        <v>1</v>
      </c>
      <c r="AX4092">
        <v>0</v>
      </c>
      <c r="AY4092">
        <v>0</v>
      </c>
      <c r="AZ4092">
        <v>0</v>
      </c>
      <c r="BA4092">
        <v>1</v>
      </c>
      <c r="BB4092">
        <v>0</v>
      </c>
      <c r="BC4092">
        <v>0</v>
      </c>
      <c r="BD4092">
        <v>0</v>
      </c>
      <c r="BE4092">
        <v>1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1</v>
      </c>
      <c r="DN4092">
        <v>0</v>
      </c>
      <c r="DO4092">
        <v>0</v>
      </c>
      <c r="DP4092">
        <v>0</v>
      </c>
      <c r="DQ4092">
        <v>1</v>
      </c>
      <c r="DR4092">
        <v>0</v>
      </c>
      <c r="DS4092">
        <v>0</v>
      </c>
      <c r="DT4092">
        <v>2</v>
      </c>
      <c r="DU4092">
        <v>98.75</v>
      </c>
      <c r="DV4092">
        <v>0</v>
      </c>
      <c r="DW4092">
        <v>0</v>
      </c>
      <c r="DX4092">
        <v>0</v>
      </c>
      <c r="DY4092" s="4">
        <v>46538</v>
      </c>
      <c r="DZ4092" s="3" t="s">
        <v>5098</v>
      </c>
      <c r="EA4092">
        <v>1</v>
      </c>
      <c r="EB4092">
        <v>0</v>
      </c>
      <c r="EC4092">
        <v>6</v>
      </c>
      <c r="ED4092">
        <v>0</v>
      </c>
      <c r="EE4092">
        <v>1</v>
      </c>
      <c r="EF4092">
        <v>6</v>
      </c>
      <c r="EG4092">
        <v>1.2</v>
      </c>
      <c r="EH4092">
        <v>0.83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576</v>
      </c>
      <c r="B4093" s="3" t="s">
        <v>577</v>
      </c>
      <c r="C4093" s="3" t="s">
        <v>13</v>
      </c>
      <c r="D4093" s="3" t="s">
        <v>14</v>
      </c>
      <c r="E4093" s="3" t="s">
        <v>1740</v>
      </c>
      <c r="F4093" s="3" t="s">
        <v>1741</v>
      </c>
      <c r="G4093" s="3" t="s">
        <v>1742</v>
      </c>
      <c r="H4093" s="3" t="s">
        <v>1743</v>
      </c>
      <c r="I4093" s="3" t="s">
        <v>167</v>
      </c>
      <c r="J4093" s="3" t="s">
        <v>168</v>
      </c>
      <c r="K4093" s="3" t="s">
        <v>1783</v>
      </c>
      <c r="L4093" s="3" t="s">
        <v>1792</v>
      </c>
      <c r="M4093" s="3" t="s">
        <v>579</v>
      </c>
      <c r="N4093" s="3" t="s">
        <v>1539</v>
      </c>
      <c r="O4093">
        <v>1</v>
      </c>
      <c r="P4093" s="3" t="s">
        <v>3728</v>
      </c>
      <c r="Q4093" s="3" t="s">
        <v>3728</v>
      </c>
      <c r="R4093" s="3" t="s">
        <v>3728</v>
      </c>
      <c r="S4093" s="3" t="s">
        <v>1228</v>
      </c>
      <c r="T4093" s="3" t="s">
        <v>2929</v>
      </c>
      <c r="U4093" s="3" t="s">
        <v>647</v>
      </c>
      <c r="V4093" s="3" t="s">
        <v>597</v>
      </c>
      <c r="W4093" s="3" t="s">
        <v>4356</v>
      </c>
      <c r="X4093" s="3" t="s">
        <v>4357</v>
      </c>
      <c r="Y4093" s="3" t="s">
        <v>644</v>
      </c>
      <c r="Z4093" s="3" t="s">
        <v>3812</v>
      </c>
      <c r="AA4093" s="3" t="s">
        <v>585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1</v>
      </c>
      <c r="BK4093">
        <v>0</v>
      </c>
      <c r="BL4093">
        <v>0</v>
      </c>
      <c r="BM4093">
        <v>1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1</v>
      </c>
      <c r="CI4093">
        <v>0</v>
      </c>
      <c r="CJ4093">
        <v>0</v>
      </c>
      <c r="CK4093">
        <v>1</v>
      </c>
      <c r="CL4093">
        <v>0</v>
      </c>
      <c r="CM4093">
        <v>0</v>
      </c>
      <c r="CN4093">
        <v>0</v>
      </c>
      <c r="CO4093">
        <v>0</v>
      </c>
      <c r="CP4093">
        <v>1</v>
      </c>
      <c r="CQ4093">
        <v>0</v>
      </c>
      <c r="CR4093">
        <v>0</v>
      </c>
      <c r="CS4093">
        <v>1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1</v>
      </c>
      <c r="DO4093">
        <v>0</v>
      </c>
      <c r="DP4093">
        <v>0</v>
      </c>
      <c r="DQ4093">
        <v>1</v>
      </c>
      <c r="DR4093">
        <v>0</v>
      </c>
      <c r="DS4093">
        <v>0</v>
      </c>
      <c r="DT4093">
        <v>2</v>
      </c>
      <c r="DU4093">
        <v>89.760816000000005</v>
      </c>
      <c r="DV4093">
        <v>0</v>
      </c>
      <c r="DW4093">
        <v>0</v>
      </c>
      <c r="DX4093">
        <v>0</v>
      </c>
      <c r="DY4093" s="4">
        <v>46418</v>
      </c>
      <c r="DZ4093" s="3" t="s">
        <v>5098</v>
      </c>
      <c r="EA4093">
        <v>1</v>
      </c>
      <c r="EB4093">
        <v>0</v>
      </c>
      <c r="EC4093">
        <v>4</v>
      </c>
      <c r="ED4093">
        <v>0</v>
      </c>
      <c r="EE4093">
        <v>1</v>
      </c>
      <c r="EF4093">
        <v>4</v>
      </c>
      <c r="EG4093">
        <v>1</v>
      </c>
      <c r="EH4093">
        <v>1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576</v>
      </c>
      <c r="B4094" s="3" t="s">
        <v>577</v>
      </c>
      <c r="C4094" s="3" t="s">
        <v>13</v>
      </c>
      <c r="D4094" s="3" t="s">
        <v>14</v>
      </c>
      <c r="E4094" s="3" t="s">
        <v>1894</v>
      </c>
      <c r="F4094" s="3" t="s">
        <v>1895</v>
      </c>
      <c r="G4094" s="3" t="s">
        <v>1861</v>
      </c>
      <c r="H4094" s="3" t="s">
        <v>1862</v>
      </c>
      <c r="I4094" s="3" t="s">
        <v>102</v>
      </c>
      <c r="J4094" s="3" t="s">
        <v>103</v>
      </c>
      <c r="K4094" s="3" t="s">
        <v>1783</v>
      </c>
      <c r="L4094" s="3" t="s">
        <v>1792</v>
      </c>
      <c r="M4094" s="3" t="s">
        <v>579</v>
      </c>
      <c r="N4094" s="3" t="s">
        <v>1539</v>
      </c>
      <c r="O4094">
        <v>2</v>
      </c>
      <c r="P4094" s="3" t="s">
        <v>3728</v>
      </c>
      <c r="Q4094" s="3" t="s">
        <v>3728</v>
      </c>
      <c r="R4094" s="3" t="s">
        <v>3728</v>
      </c>
      <c r="S4094" s="3" t="s">
        <v>1240</v>
      </c>
      <c r="T4094" s="3" t="s">
        <v>2942</v>
      </c>
      <c r="U4094" s="3" t="s">
        <v>587</v>
      </c>
      <c r="V4094" s="3" t="s">
        <v>597</v>
      </c>
      <c r="W4094" s="3" t="s">
        <v>4353</v>
      </c>
      <c r="X4094" s="3" t="s">
        <v>4354</v>
      </c>
      <c r="Y4094" s="3" t="s">
        <v>644</v>
      </c>
      <c r="Z4094" s="3" t="s">
        <v>3811</v>
      </c>
      <c r="AA4094" s="3" t="s">
        <v>585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1</v>
      </c>
      <c r="CX4094">
        <v>0</v>
      </c>
      <c r="CY4094">
        <v>0</v>
      </c>
      <c r="CZ4094">
        <v>0</v>
      </c>
      <c r="DA4094">
        <v>1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1</v>
      </c>
      <c r="DU4094">
        <v>27.2</v>
      </c>
      <c r="DV4094">
        <v>0</v>
      </c>
      <c r="DW4094">
        <v>0</v>
      </c>
      <c r="DX4094">
        <v>0</v>
      </c>
      <c r="DY4094" s="4">
        <v>46356</v>
      </c>
      <c r="DZ4094" s="3" t="s">
        <v>5098</v>
      </c>
      <c r="EA4094">
        <v>1</v>
      </c>
      <c r="EB4094">
        <v>0</v>
      </c>
      <c r="EC4094">
        <v>1</v>
      </c>
      <c r="ED4094">
        <v>0</v>
      </c>
      <c r="EE4094">
        <v>1</v>
      </c>
      <c r="EF4094">
        <v>1</v>
      </c>
      <c r="EG4094">
        <v>1</v>
      </c>
      <c r="EH4094">
        <v>1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576</v>
      </c>
      <c r="B4095" s="3" t="s">
        <v>577</v>
      </c>
      <c r="C4095" s="3" t="s">
        <v>13</v>
      </c>
      <c r="D4095" s="3" t="s">
        <v>14</v>
      </c>
      <c r="E4095" s="3" t="s">
        <v>1834</v>
      </c>
      <c r="F4095" s="3" t="s">
        <v>1835</v>
      </c>
      <c r="G4095" s="3" t="s">
        <v>1836</v>
      </c>
      <c r="H4095" s="3" t="s">
        <v>1837</v>
      </c>
      <c r="I4095" s="3" t="s">
        <v>52</v>
      </c>
      <c r="J4095" s="3" t="s">
        <v>53</v>
      </c>
      <c r="K4095" s="3" t="s">
        <v>1744</v>
      </c>
      <c r="L4095" s="3" t="s">
        <v>1745</v>
      </c>
      <c r="M4095" s="3" t="s">
        <v>579</v>
      </c>
      <c r="N4095" s="3" t="s">
        <v>1539</v>
      </c>
      <c r="O4095">
        <v>1</v>
      </c>
      <c r="P4095" s="3" t="s">
        <v>3728</v>
      </c>
      <c r="Q4095" s="3" t="s">
        <v>3728</v>
      </c>
      <c r="R4095" s="3" t="s">
        <v>3728</v>
      </c>
      <c r="S4095" s="3" t="s">
        <v>880</v>
      </c>
      <c r="T4095" s="3" t="s">
        <v>2615</v>
      </c>
      <c r="U4095" s="3" t="s">
        <v>647</v>
      </c>
      <c r="V4095" s="3" t="s">
        <v>597</v>
      </c>
      <c r="W4095" s="3" t="s">
        <v>4356</v>
      </c>
      <c r="X4095" s="3" t="s">
        <v>4357</v>
      </c>
      <c r="Y4095" s="3" t="s">
        <v>644</v>
      </c>
      <c r="Z4095" s="3" t="s">
        <v>3812</v>
      </c>
      <c r="AA4095" s="3" t="s">
        <v>585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3</v>
      </c>
      <c r="AU4095">
        <v>0</v>
      </c>
      <c r="AV4095">
        <v>0</v>
      </c>
      <c r="AW4095">
        <v>3</v>
      </c>
      <c r="AX4095">
        <v>0</v>
      </c>
      <c r="AY4095">
        <v>0</v>
      </c>
      <c r="AZ4095">
        <v>0</v>
      </c>
      <c r="BA4095">
        <v>0</v>
      </c>
      <c r="BB4095">
        <v>8</v>
      </c>
      <c r="BC4095">
        <v>0</v>
      </c>
      <c r="BD4095">
        <v>0</v>
      </c>
      <c r="BE4095">
        <v>8</v>
      </c>
      <c r="BF4095">
        <v>0</v>
      </c>
      <c r="BG4095">
        <v>0</v>
      </c>
      <c r="BH4095">
        <v>0</v>
      </c>
      <c r="BI4095">
        <v>0</v>
      </c>
      <c r="BJ4095">
        <v>2</v>
      </c>
      <c r="BK4095">
        <v>0</v>
      </c>
      <c r="BL4095">
        <v>0</v>
      </c>
      <c r="BM4095">
        <v>2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3</v>
      </c>
      <c r="CI4095">
        <v>0</v>
      </c>
      <c r="CJ4095">
        <v>0</v>
      </c>
      <c r="CK4095">
        <v>3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3</v>
      </c>
      <c r="DU4095">
        <v>107.10208</v>
      </c>
      <c r="DV4095">
        <v>0</v>
      </c>
      <c r="DW4095">
        <v>0</v>
      </c>
      <c r="DX4095">
        <v>0</v>
      </c>
      <c r="DY4095" s="4">
        <v>46477</v>
      </c>
      <c r="DZ4095" s="3" t="s">
        <v>5098</v>
      </c>
      <c r="EA4095">
        <v>3</v>
      </c>
      <c r="EB4095">
        <v>0</v>
      </c>
      <c r="EC4095">
        <v>16</v>
      </c>
      <c r="ED4095">
        <v>0</v>
      </c>
      <c r="EE4095">
        <v>3</v>
      </c>
      <c r="EF4095">
        <v>16</v>
      </c>
      <c r="EG4095">
        <v>4</v>
      </c>
      <c r="EH4095">
        <v>0.75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576</v>
      </c>
      <c r="B4096" s="3" t="s">
        <v>577</v>
      </c>
      <c r="C4096" s="3" t="s">
        <v>13</v>
      </c>
      <c r="D4096" s="3" t="s">
        <v>14</v>
      </c>
      <c r="E4096" s="3" t="s">
        <v>1834</v>
      </c>
      <c r="F4096" s="3" t="s">
        <v>1835</v>
      </c>
      <c r="G4096" s="3" t="s">
        <v>1836</v>
      </c>
      <c r="H4096" s="3" t="s">
        <v>1837</v>
      </c>
      <c r="I4096" s="3" t="s">
        <v>270</v>
      </c>
      <c r="J4096" s="3" t="s">
        <v>271</v>
      </c>
      <c r="K4096" s="3" t="s">
        <v>1783</v>
      </c>
      <c r="L4096" s="3" t="s">
        <v>1792</v>
      </c>
      <c r="M4096" s="3" t="s">
        <v>579</v>
      </c>
      <c r="N4096" s="3" t="s">
        <v>1539</v>
      </c>
      <c r="O4096">
        <v>1</v>
      </c>
      <c r="P4096" s="3" t="s">
        <v>3728</v>
      </c>
      <c r="Q4096" s="3" t="s">
        <v>3728</v>
      </c>
      <c r="R4096" s="3" t="s">
        <v>3728</v>
      </c>
      <c r="S4096" s="3" t="s">
        <v>1075</v>
      </c>
      <c r="T4096" s="3" t="s">
        <v>2750</v>
      </c>
      <c r="U4096" s="3" t="s">
        <v>650</v>
      </c>
      <c r="V4096" s="3" t="s">
        <v>597</v>
      </c>
      <c r="W4096" s="3" t="s">
        <v>597</v>
      </c>
      <c r="X4096" s="3" t="s">
        <v>4355</v>
      </c>
      <c r="Y4096" s="3" t="s">
        <v>644</v>
      </c>
      <c r="Z4096" s="3" t="s">
        <v>817</v>
      </c>
      <c r="AA4096" s="3" t="s">
        <v>585</v>
      </c>
      <c r="AB4096">
        <v>0</v>
      </c>
      <c r="AC4096">
        <v>2</v>
      </c>
      <c r="AD4096">
        <v>0</v>
      </c>
      <c r="AE4096">
        <v>0</v>
      </c>
      <c r="AF4096">
        <v>0</v>
      </c>
      <c r="AG4096">
        <v>2</v>
      </c>
      <c r="AH4096">
        <v>0</v>
      </c>
      <c r="AI4096">
        <v>0</v>
      </c>
      <c r="AJ4096">
        <v>0</v>
      </c>
      <c r="AK4096">
        <v>1</v>
      </c>
      <c r="AL4096">
        <v>0</v>
      </c>
      <c r="AM4096">
        <v>0</v>
      </c>
      <c r="AN4096">
        <v>0</v>
      </c>
      <c r="AO4096">
        <v>1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1</v>
      </c>
      <c r="BJ4096">
        <v>0</v>
      </c>
      <c r="BK4096">
        <v>0</v>
      </c>
      <c r="BL4096">
        <v>0</v>
      </c>
      <c r="BM4096">
        <v>1</v>
      </c>
      <c r="BN4096">
        <v>0</v>
      </c>
      <c r="BO4096">
        <v>0</v>
      </c>
      <c r="BP4096">
        <v>0</v>
      </c>
      <c r="BQ4096">
        <v>1</v>
      </c>
      <c r="BR4096">
        <v>0</v>
      </c>
      <c r="BS4096">
        <v>0</v>
      </c>
      <c r="BT4096">
        <v>0</v>
      </c>
      <c r="BU4096">
        <v>1</v>
      </c>
      <c r="BV4096">
        <v>0</v>
      </c>
      <c r="BW4096">
        <v>0</v>
      </c>
      <c r="BX4096">
        <v>0</v>
      </c>
      <c r="BY4096">
        <v>2</v>
      </c>
      <c r="BZ4096">
        <v>0</v>
      </c>
      <c r="CA4096">
        <v>0</v>
      </c>
      <c r="CB4096">
        <v>0</v>
      </c>
      <c r="CC4096">
        <v>2</v>
      </c>
      <c r="CD4096">
        <v>0</v>
      </c>
      <c r="CE4096">
        <v>0</v>
      </c>
      <c r="CF4096">
        <v>0</v>
      </c>
      <c r="CG4096">
        <v>2</v>
      </c>
      <c r="CH4096">
        <v>0</v>
      </c>
      <c r="CI4096">
        <v>0</v>
      </c>
      <c r="CJ4096">
        <v>0</v>
      </c>
      <c r="CK4096">
        <v>2</v>
      </c>
      <c r="CL4096">
        <v>0</v>
      </c>
      <c r="CM4096">
        <v>0</v>
      </c>
      <c r="CN4096">
        <v>0</v>
      </c>
      <c r="CO4096">
        <v>1</v>
      </c>
      <c r="CP4096">
        <v>0</v>
      </c>
      <c r="CQ4096">
        <v>0</v>
      </c>
      <c r="CR4096">
        <v>0</v>
      </c>
      <c r="CS4096">
        <v>1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3</v>
      </c>
      <c r="DF4096">
        <v>0</v>
      </c>
      <c r="DG4096">
        <v>0</v>
      </c>
      <c r="DH4096">
        <v>0</v>
      </c>
      <c r="DI4096">
        <v>3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3</v>
      </c>
      <c r="DU4096">
        <v>2.4</v>
      </c>
      <c r="DV4096">
        <v>0</v>
      </c>
      <c r="DW4096">
        <v>0</v>
      </c>
      <c r="DX4096">
        <v>0</v>
      </c>
      <c r="DY4096" s="4">
        <v>46934</v>
      </c>
      <c r="DZ4096" s="3" t="s">
        <v>5098</v>
      </c>
      <c r="EA4096">
        <v>3</v>
      </c>
      <c r="EB4096">
        <v>0</v>
      </c>
      <c r="EC4096">
        <v>13</v>
      </c>
      <c r="ED4096">
        <v>0</v>
      </c>
      <c r="EE4096">
        <v>3</v>
      </c>
      <c r="EF4096">
        <v>13</v>
      </c>
      <c r="EG4096">
        <v>1.625</v>
      </c>
      <c r="EH4096">
        <v>1.85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576</v>
      </c>
      <c r="B4097" s="3" t="s">
        <v>577</v>
      </c>
      <c r="C4097" s="3" t="s">
        <v>13</v>
      </c>
      <c r="D4097" s="3" t="s">
        <v>14</v>
      </c>
      <c r="E4097" s="3" t="s">
        <v>1740</v>
      </c>
      <c r="F4097" s="3" t="s">
        <v>1741</v>
      </c>
      <c r="G4097" s="3" t="s">
        <v>1742</v>
      </c>
      <c r="H4097" s="3" t="s">
        <v>1743</v>
      </c>
      <c r="I4097" s="3" t="s">
        <v>56</v>
      </c>
      <c r="J4097" s="3" t="s">
        <v>57</v>
      </c>
      <c r="K4097" s="3" t="s">
        <v>1744</v>
      </c>
      <c r="L4097" s="3" t="s">
        <v>1745</v>
      </c>
      <c r="M4097" s="3" t="s">
        <v>579</v>
      </c>
      <c r="N4097" s="3" t="s">
        <v>1539</v>
      </c>
      <c r="O4097">
        <v>3</v>
      </c>
      <c r="P4097" s="3" t="s">
        <v>3728</v>
      </c>
      <c r="Q4097" s="3" t="s">
        <v>3728</v>
      </c>
      <c r="R4097" s="3" t="s">
        <v>3728</v>
      </c>
      <c r="S4097" s="3" t="s">
        <v>1272</v>
      </c>
      <c r="T4097" s="3" t="s">
        <v>2974</v>
      </c>
      <c r="U4097" s="3" t="s">
        <v>581</v>
      </c>
      <c r="V4097" s="3" t="s">
        <v>582</v>
      </c>
      <c r="W4097" s="3" t="s">
        <v>583</v>
      </c>
      <c r="X4097" s="3" t="s">
        <v>583</v>
      </c>
      <c r="Y4097" s="3" t="s">
        <v>644</v>
      </c>
      <c r="Z4097" s="3" t="s">
        <v>3811</v>
      </c>
      <c r="AA4097" s="3" t="s">
        <v>585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1</v>
      </c>
      <c r="DF4097">
        <v>0</v>
      </c>
      <c r="DG4097">
        <v>0</v>
      </c>
      <c r="DH4097">
        <v>0</v>
      </c>
      <c r="DI4097">
        <v>1</v>
      </c>
      <c r="DJ4097">
        <v>0</v>
      </c>
      <c r="DK4097">
        <v>0</v>
      </c>
      <c r="DL4097">
        <v>0</v>
      </c>
      <c r="DM4097">
        <v>2</v>
      </c>
      <c r="DN4097">
        <v>0</v>
      </c>
      <c r="DO4097">
        <v>0</v>
      </c>
      <c r="DP4097">
        <v>0</v>
      </c>
      <c r="DQ4097">
        <v>2</v>
      </c>
      <c r="DR4097">
        <v>0</v>
      </c>
      <c r="DS4097">
        <v>0</v>
      </c>
      <c r="DT4097">
        <v>4</v>
      </c>
      <c r="DU4097">
        <v>0.375</v>
      </c>
      <c r="DV4097">
        <v>0</v>
      </c>
      <c r="DW4097">
        <v>0</v>
      </c>
      <c r="DX4097">
        <v>0</v>
      </c>
      <c r="DY4097" s="4">
        <v>47217</v>
      </c>
      <c r="DZ4097" s="3" t="s">
        <v>5098</v>
      </c>
      <c r="EA4097">
        <v>2</v>
      </c>
      <c r="EB4097">
        <v>0</v>
      </c>
      <c r="EC4097">
        <v>3</v>
      </c>
      <c r="ED4097">
        <v>0</v>
      </c>
      <c r="EE4097">
        <v>2</v>
      </c>
      <c r="EF4097">
        <v>3</v>
      </c>
      <c r="EG4097">
        <v>1.5</v>
      </c>
      <c r="EH4097">
        <v>1.33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576</v>
      </c>
      <c r="B4098" s="3" t="s">
        <v>577</v>
      </c>
      <c r="C4098" s="3" t="s">
        <v>13</v>
      </c>
      <c r="D4098" s="3" t="s">
        <v>14</v>
      </c>
      <c r="E4098" s="3" t="s">
        <v>1740</v>
      </c>
      <c r="F4098" s="3" t="s">
        <v>1741</v>
      </c>
      <c r="G4098" s="3" t="s">
        <v>1742</v>
      </c>
      <c r="H4098" s="3" t="s">
        <v>1743</v>
      </c>
      <c r="I4098" s="3" t="s">
        <v>1807</v>
      </c>
      <c r="J4098" s="3" t="s">
        <v>472</v>
      </c>
      <c r="K4098" s="3" t="s">
        <v>1783</v>
      </c>
      <c r="L4098" s="3" t="s">
        <v>1792</v>
      </c>
      <c r="M4098" s="3" t="s">
        <v>579</v>
      </c>
      <c r="N4098" s="3" t="s">
        <v>1539</v>
      </c>
      <c r="O4098">
        <v>3</v>
      </c>
      <c r="P4098" s="3" t="s">
        <v>3728</v>
      </c>
      <c r="Q4098" s="3" t="s">
        <v>3728</v>
      </c>
      <c r="R4098" s="3" t="s">
        <v>3728</v>
      </c>
      <c r="S4098" s="3" t="s">
        <v>1405</v>
      </c>
      <c r="T4098" s="3" t="s">
        <v>2973</v>
      </c>
      <c r="U4098" s="3" t="s">
        <v>581</v>
      </c>
      <c r="V4098" s="3" t="s">
        <v>582</v>
      </c>
      <c r="W4098" s="3" t="s">
        <v>583</v>
      </c>
      <c r="X4098" s="3" t="s">
        <v>583</v>
      </c>
      <c r="Y4098" s="3" t="s">
        <v>644</v>
      </c>
      <c r="Z4098" s="3" t="s">
        <v>3811</v>
      </c>
      <c r="AA4098" s="3" t="s">
        <v>585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19</v>
      </c>
      <c r="AT4098">
        <v>0</v>
      </c>
      <c r="AU4098">
        <v>0</v>
      </c>
      <c r="AV4098">
        <v>0</v>
      </c>
      <c r="AW4098">
        <v>19</v>
      </c>
      <c r="AX4098">
        <v>0</v>
      </c>
      <c r="AY4098">
        <v>0</v>
      </c>
      <c r="AZ4098">
        <v>0</v>
      </c>
      <c r="BA4098">
        <v>6</v>
      </c>
      <c r="BB4098">
        <v>0</v>
      </c>
      <c r="BC4098">
        <v>0</v>
      </c>
      <c r="BD4098">
        <v>0</v>
      </c>
      <c r="BE4098">
        <v>6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1</v>
      </c>
      <c r="BR4098">
        <v>0</v>
      </c>
      <c r="BS4098">
        <v>0</v>
      </c>
      <c r="BT4098">
        <v>0</v>
      </c>
      <c r="BU4098">
        <v>1</v>
      </c>
      <c r="BV4098">
        <v>0</v>
      </c>
      <c r="BW4098">
        <v>0</v>
      </c>
      <c r="BX4098">
        <v>0</v>
      </c>
      <c r="BY4098">
        <v>2</v>
      </c>
      <c r="BZ4098">
        <v>0</v>
      </c>
      <c r="CA4098">
        <v>0</v>
      </c>
      <c r="CB4098">
        <v>0</v>
      </c>
      <c r="CC4098">
        <v>2</v>
      </c>
      <c r="CD4098">
        <v>0</v>
      </c>
      <c r="CE4098">
        <v>0</v>
      </c>
      <c r="CF4098">
        <v>0</v>
      </c>
      <c r="CG4098">
        <v>7</v>
      </c>
      <c r="CH4098">
        <v>0</v>
      </c>
      <c r="CI4098">
        <v>0</v>
      </c>
      <c r="CJ4098">
        <v>0</v>
      </c>
      <c r="CK4098">
        <v>7</v>
      </c>
      <c r="CL4098">
        <v>0</v>
      </c>
      <c r="CM4098">
        <v>0</v>
      </c>
      <c r="CN4098">
        <v>0</v>
      </c>
      <c r="CO4098">
        <v>27</v>
      </c>
      <c r="CP4098">
        <v>0</v>
      </c>
      <c r="CQ4098">
        <v>0</v>
      </c>
      <c r="CR4098">
        <v>0</v>
      </c>
      <c r="CS4098">
        <v>27</v>
      </c>
      <c r="CT4098">
        <v>0</v>
      </c>
      <c r="CU4098">
        <v>0</v>
      </c>
      <c r="CV4098">
        <v>0</v>
      </c>
      <c r="CW4098">
        <v>4</v>
      </c>
      <c r="CX4098">
        <v>8</v>
      </c>
      <c r="CY4098">
        <v>0</v>
      </c>
      <c r="CZ4098">
        <v>0</v>
      </c>
      <c r="DA4098">
        <v>12</v>
      </c>
      <c r="DB4098">
        <v>0</v>
      </c>
      <c r="DC4098">
        <v>0</v>
      </c>
      <c r="DD4098">
        <v>0</v>
      </c>
      <c r="DE4098">
        <v>21</v>
      </c>
      <c r="DF4098">
        <v>0</v>
      </c>
      <c r="DG4098">
        <v>0</v>
      </c>
      <c r="DH4098">
        <v>0</v>
      </c>
      <c r="DI4098">
        <v>21</v>
      </c>
      <c r="DJ4098">
        <v>0</v>
      </c>
      <c r="DK4098">
        <v>0</v>
      </c>
      <c r="DL4098">
        <v>0</v>
      </c>
      <c r="DM4098">
        <v>20</v>
      </c>
      <c r="DN4098">
        <v>0</v>
      </c>
      <c r="DO4098">
        <v>0</v>
      </c>
      <c r="DP4098">
        <v>0</v>
      </c>
      <c r="DQ4098">
        <v>20</v>
      </c>
      <c r="DR4098">
        <v>0</v>
      </c>
      <c r="DS4098">
        <v>0</v>
      </c>
      <c r="DT4098">
        <v>40</v>
      </c>
      <c r="DU4098">
        <v>0.18875</v>
      </c>
      <c r="DV4098">
        <v>0</v>
      </c>
      <c r="DW4098">
        <v>0</v>
      </c>
      <c r="DX4098">
        <v>0</v>
      </c>
      <c r="DY4098" s="4">
        <v>47330</v>
      </c>
      <c r="DZ4098" s="3" t="s">
        <v>5098</v>
      </c>
      <c r="EA4098">
        <v>20</v>
      </c>
      <c r="EB4098">
        <v>0</v>
      </c>
      <c r="EC4098">
        <v>115</v>
      </c>
      <c r="ED4098">
        <v>0</v>
      </c>
      <c r="EE4098">
        <v>20</v>
      </c>
      <c r="EF4098">
        <v>115</v>
      </c>
      <c r="EG4098">
        <v>12.777778</v>
      </c>
      <c r="EH4098">
        <v>1.5699999999999998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576</v>
      </c>
      <c r="B4099" s="3" t="s">
        <v>577</v>
      </c>
      <c r="C4099" s="3" t="s">
        <v>13</v>
      </c>
      <c r="D4099" s="3" t="s">
        <v>14</v>
      </c>
      <c r="E4099" s="3" t="s">
        <v>1740</v>
      </c>
      <c r="F4099" s="3" t="s">
        <v>1741</v>
      </c>
      <c r="G4099" s="3" t="s">
        <v>1742</v>
      </c>
      <c r="H4099" s="3" t="s">
        <v>1743</v>
      </c>
      <c r="I4099" s="3" t="s">
        <v>46</v>
      </c>
      <c r="J4099" s="3" t="s">
        <v>47</v>
      </c>
      <c r="K4099" s="3" t="s">
        <v>1744</v>
      </c>
      <c r="L4099" s="3" t="s">
        <v>1745</v>
      </c>
      <c r="M4099" s="3" t="s">
        <v>579</v>
      </c>
      <c r="N4099" s="3" t="s">
        <v>1539</v>
      </c>
      <c r="O4099">
        <v>1</v>
      </c>
      <c r="P4099" s="3" t="s">
        <v>3728</v>
      </c>
      <c r="Q4099" s="3" t="s">
        <v>3728</v>
      </c>
      <c r="R4099" s="3" t="s">
        <v>3728</v>
      </c>
      <c r="S4099" s="3" t="s">
        <v>1759</v>
      </c>
      <c r="T4099" s="3" t="s">
        <v>4191</v>
      </c>
      <c r="U4099" s="3" t="s">
        <v>581</v>
      </c>
      <c r="V4099" s="3" t="s">
        <v>582</v>
      </c>
      <c r="W4099" s="3" t="s">
        <v>590</v>
      </c>
      <c r="X4099" s="3" t="s">
        <v>591</v>
      </c>
      <c r="Y4099" s="3" t="s">
        <v>584</v>
      </c>
      <c r="Z4099" s="3" t="s">
        <v>817</v>
      </c>
      <c r="AA4099" s="3" t="s">
        <v>585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1</v>
      </c>
      <c r="CH4099">
        <v>0</v>
      </c>
      <c r="CI4099">
        <v>0</v>
      </c>
      <c r="CJ4099">
        <v>0</v>
      </c>
      <c r="CK4099">
        <v>1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1</v>
      </c>
      <c r="DU4099">
        <v>1694.67</v>
      </c>
      <c r="DV4099">
        <v>0</v>
      </c>
      <c r="DW4099">
        <v>0</v>
      </c>
      <c r="DX4099">
        <v>0</v>
      </c>
      <c r="DY4099" s="4">
        <v>46752</v>
      </c>
      <c r="DZ4099" s="3" t="s">
        <v>5098</v>
      </c>
      <c r="EA4099">
        <v>1</v>
      </c>
      <c r="EB4099">
        <v>0</v>
      </c>
      <c r="EC4099">
        <v>1</v>
      </c>
      <c r="ED4099">
        <v>0</v>
      </c>
      <c r="EE4099">
        <v>1</v>
      </c>
      <c r="EF4099">
        <v>1</v>
      </c>
      <c r="EG4099">
        <v>1</v>
      </c>
      <c r="EH4099">
        <v>1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576</v>
      </c>
      <c r="B4100" s="3" t="s">
        <v>577</v>
      </c>
      <c r="C4100" s="3" t="s">
        <v>13</v>
      </c>
      <c r="D4100" s="3" t="s">
        <v>14</v>
      </c>
      <c r="E4100" s="3" t="s">
        <v>1834</v>
      </c>
      <c r="F4100" s="3" t="s">
        <v>1835</v>
      </c>
      <c r="G4100" s="3" t="s">
        <v>1836</v>
      </c>
      <c r="H4100" s="3" t="s">
        <v>1837</v>
      </c>
      <c r="I4100" s="3" t="s">
        <v>246</v>
      </c>
      <c r="J4100" s="3" t="s">
        <v>247</v>
      </c>
      <c r="K4100" s="3" t="s">
        <v>1783</v>
      </c>
      <c r="L4100" s="3" t="s">
        <v>1784</v>
      </c>
      <c r="M4100" s="3" t="s">
        <v>579</v>
      </c>
      <c r="N4100" s="3" t="s">
        <v>1539</v>
      </c>
      <c r="O4100">
        <v>1</v>
      </c>
      <c r="P4100" s="3" t="s">
        <v>3728</v>
      </c>
      <c r="Q4100" s="3" t="s">
        <v>3728</v>
      </c>
      <c r="R4100" s="3" t="s">
        <v>3728</v>
      </c>
      <c r="S4100" s="3" t="s">
        <v>1065</v>
      </c>
      <c r="T4100" s="3" t="s">
        <v>2739</v>
      </c>
      <c r="U4100" s="3" t="s">
        <v>587</v>
      </c>
      <c r="V4100" s="3" t="s">
        <v>597</v>
      </c>
      <c r="W4100" s="3" t="s">
        <v>4353</v>
      </c>
      <c r="X4100" s="3" t="s">
        <v>4354</v>
      </c>
      <c r="Y4100" s="3" t="s">
        <v>644</v>
      </c>
      <c r="Z4100" s="3" t="s">
        <v>3811</v>
      </c>
      <c r="AA4100" s="3" t="s">
        <v>585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2</v>
      </c>
      <c r="AL4100">
        <v>0</v>
      </c>
      <c r="AM4100">
        <v>0</v>
      </c>
      <c r="AN4100">
        <v>0</v>
      </c>
      <c r="AO4100">
        <v>2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1</v>
      </c>
      <c r="BB4100">
        <v>0</v>
      </c>
      <c r="BC4100">
        <v>0</v>
      </c>
      <c r="BD4100">
        <v>0</v>
      </c>
      <c r="BE4100">
        <v>1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1</v>
      </c>
      <c r="CY4100">
        <v>0</v>
      </c>
      <c r="CZ4100">
        <v>0</v>
      </c>
      <c r="DA4100">
        <v>1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1</v>
      </c>
      <c r="DU4100">
        <v>56.774999999999999</v>
      </c>
      <c r="DV4100">
        <v>0</v>
      </c>
      <c r="DW4100">
        <v>0</v>
      </c>
      <c r="DX4100">
        <v>0</v>
      </c>
      <c r="DY4100" s="4">
        <v>46996</v>
      </c>
      <c r="DZ4100" s="3" t="s">
        <v>5098</v>
      </c>
      <c r="EA4100">
        <v>1</v>
      </c>
      <c r="EB4100">
        <v>0</v>
      </c>
      <c r="EC4100">
        <v>4</v>
      </c>
      <c r="ED4100">
        <v>0</v>
      </c>
      <c r="EE4100">
        <v>1</v>
      </c>
      <c r="EF4100">
        <v>4</v>
      </c>
      <c r="EG4100">
        <v>1.3333330000000001</v>
      </c>
      <c r="EH4100">
        <v>0.75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576</v>
      </c>
      <c r="B4101" s="3" t="s">
        <v>577</v>
      </c>
      <c r="C4101" s="3" t="s">
        <v>13</v>
      </c>
      <c r="D4101" s="3" t="s">
        <v>14</v>
      </c>
      <c r="E4101" s="3" t="s">
        <v>1894</v>
      </c>
      <c r="F4101" s="3" t="s">
        <v>1895</v>
      </c>
      <c r="G4101" s="3" t="s">
        <v>1861</v>
      </c>
      <c r="H4101" s="3" t="s">
        <v>1862</v>
      </c>
      <c r="I4101" s="3" t="s">
        <v>36</v>
      </c>
      <c r="J4101" s="3" t="s">
        <v>37</v>
      </c>
      <c r="K4101" s="3" t="s">
        <v>1744</v>
      </c>
      <c r="L4101" s="3" t="s">
        <v>1745</v>
      </c>
      <c r="M4101" s="3" t="s">
        <v>579</v>
      </c>
      <c r="N4101" s="3" t="s">
        <v>1539</v>
      </c>
      <c r="O4101">
        <v>1</v>
      </c>
      <c r="P4101" s="3" t="s">
        <v>3728</v>
      </c>
      <c r="Q4101" s="3" t="s">
        <v>3728</v>
      </c>
      <c r="R4101" s="3" t="s">
        <v>3728</v>
      </c>
      <c r="S4101" s="3" t="s">
        <v>1501</v>
      </c>
      <c r="T4101" s="3" t="s">
        <v>3282</v>
      </c>
      <c r="U4101" s="3" t="s">
        <v>581</v>
      </c>
      <c r="V4101" s="3" t="s">
        <v>582</v>
      </c>
      <c r="W4101" s="3" t="s">
        <v>583</v>
      </c>
      <c r="X4101" s="3" t="s">
        <v>583</v>
      </c>
      <c r="Y4101" s="3" t="s">
        <v>644</v>
      </c>
      <c r="Z4101" s="3" t="s">
        <v>817</v>
      </c>
      <c r="AA4101" s="3" t="s">
        <v>585</v>
      </c>
      <c r="AB4101">
        <v>0</v>
      </c>
      <c r="AC4101">
        <v>1</v>
      </c>
      <c r="AD4101">
        <v>0</v>
      </c>
      <c r="AE4101">
        <v>0</v>
      </c>
      <c r="AF4101">
        <v>0</v>
      </c>
      <c r="AG4101">
        <v>1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1</v>
      </c>
      <c r="BZ4101">
        <v>0</v>
      </c>
      <c r="CA4101">
        <v>0</v>
      </c>
      <c r="CB4101">
        <v>0</v>
      </c>
      <c r="CC4101">
        <v>1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2</v>
      </c>
      <c r="DN4101">
        <v>0</v>
      </c>
      <c r="DO4101">
        <v>0</v>
      </c>
      <c r="DP4101">
        <v>0</v>
      </c>
      <c r="DQ4101">
        <v>2</v>
      </c>
      <c r="DR4101">
        <v>0</v>
      </c>
      <c r="DS4101">
        <v>0</v>
      </c>
      <c r="DT4101">
        <v>4</v>
      </c>
      <c r="DU4101">
        <v>8.75</v>
      </c>
      <c r="DV4101">
        <v>0</v>
      </c>
      <c r="DW4101">
        <v>0</v>
      </c>
      <c r="DX4101">
        <v>0</v>
      </c>
      <c r="DY4101" s="4">
        <v>47363</v>
      </c>
      <c r="DZ4101" s="3" t="s">
        <v>5098</v>
      </c>
      <c r="EA4101">
        <v>2</v>
      </c>
      <c r="EB4101">
        <v>0</v>
      </c>
      <c r="EC4101">
        <v>4</v>
      </c>
      <c r="ED4101">
        <v>0</v>
      </c>
      <c r="EE4101">
        <v>2</v>
      </c>
      <c r="EF4101">
        <v>4</v>
      </c>
      <c r="EG4101">
        <v>1.3333330000000001</v>
      </c>
      <c r="EH4101">
        <v>1.5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576</v>
      </c>
      <c r="B4102" s="3" t="s">
        <v>577</v>
      </c>
      <c r="C4102" s="3" t="s">
        <v>13</v>
      </c>
      <c r="D4102" s="3" t="s">
        <v>14</v>
      </c>
      <c r="E4102" s="3" t="s">
        <v>1834</v>
      </c>
      <c r="F4102" s="3" t="s">
        <v>1835</v>
      </c>
      <c r="G4102" s="3" t="s">
        <v>1836</v>
      </c>
      <c r="H4102" s="3" t="s">
        <v>1837</v>
      </c>
      <c r="I4102" s="3" t="s">
        <v>288</v>
      </c>
      <c r="J4102" s="3" t="s">
        <v>289</v>
      </c>
      <c r="K4102" s="3" t="s">
        <v>1783</v>
      </c>
      <c r="L4102" s="3" t="s">
        <v>1792</v>
      </c>
      <c r="M4102" s="3" t="s">
        <v>579</v>
      </c>
      <c r="N4102" s="3" t="s">
        <v>1539</v>
      </c>
      <c r="O4102">
        <v>1</v>
      </c>
      <c r="P4102" s="3" t="s">
        <v>3728</v>
      </c>
      <c r="Q4102" s="3" t="s">
        <v>3728</v>
      </c>
      <c r="R4102" s="3" t="s">
        <v>3728</v>
      </c>
      <c r="S4102" s="3" t="s">
        <v>1013</v>
      </c>
      <c r="T4102" s="3" t="s">
        <v>2691</v>
      </c>
      <c r="U4102" s="3" t="s">
        <v>645</v>
      </c>
      <c r="V4102" s="3" t="s">
        <v>597</v>
      </c>
      <c r="W4102" s="3" t="s">
        <v>597</v>
      </c>
      <c r="X4102" s="3" t="s">
        <v>4355</v>
      </c>
      <c r="Y4102" s="3" t="s">
        <v>644</v>
      </c>
      <c r="Z4102" s="3" t="s">
        <v>3811</v>
      </c>
      <c r="AA4102" s="3" t="s">
        <v>585</v>
      </c>
      <c r="AB4102">
        <v>0</v>
      </c>
      <c r="AC4102">
        <v>2</v>
      </c>
      <c r="AD4102">
        <v>0</v>
      </c>
      <c r="AE4102">
        <v>0</v>
      </c>
      <c r="AF4102">
        <v>0</v>
      </c>
      <c r="AG4102">
        <v>2</v>
      </c>
      <c r="AH4102">
        <v>0</v>
      </c>
      <c r="AI4102">
        <v>0</v>
      </c>
      <c r="AJ4102">
        <v>0</v>
      </c>
      <c r="AK4102">
        <v>6</v>
      </c>
      <c r="AL4102">
        <v>0</v>
      </c>
      <c r="AM4102">
        <v>0</v>
      </c>
      <c r="AN4102">
        <v>0</v>
      </c>
      <c r="AO4102">
        <v>6</v>
      </c>
      <c r="AP4102">
        <v>0</v>
      </c>
      <c r="AQ4102">
        <v>0</v>
      </c>
      <c r="AR4102">
        <v>0</v>
      </c>
      <c r="AS4102">
        <v>8</v>
      </c>
      <c r="AT4102">
        <v>0</v>
      </c>
      <c r="AU4102">
        <v>0</v>
      </c>
      <c r="AV4102">
        <v>0</v>
      </c>
      <c r="AW4102">
        <v>8</v>
      </c>
      <c r="AX4102">
        <v>0</v>
      </c>
      <c r="AY4102">
        <v>0</v>
      </c>
      <c r="AZ4102">
        <v>0</v>
      </c>
      <c r="BA4102">
        <v>2</v>
      </c>
      <c r="BB4102">
        <v>0</v>
      </c>
      <c r="BC4102">
        <v>0</v>
      </c>
      <c r="BD4102">
        <v>0</v>
      </c>
      <c r="BE4102">
        <v>2</v>
      </c>
      <c r="BF4102">
        <v>0</v>
      </c>
      <c r="BG4102">
        <v>0</v>
      </c>
      <c r="BH4102">
        <v>0</v>
      </c>
      <c r="BI4102">
        <v>6</v>
      </c>
      <c r="BJ4102">
        <v>0</v>
      </c>
      <c r="BK4102">
        <v>0</v>
      </c>
      <c r="BL4102">
        <v>0</v>
      </c>
      <c r="BM4102">
        <v>6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3</v>
      </c>
      <c r="CP4102">
        <v>0</v>
      </c>
      <c r="CQ4102">
        <v>0</v>
      </c>
      <c r="CR4102">
        <v>0</v>
      </c>
      <c r="CS4102">
        <v>3</v>
      </c>
      <c r="CT4102">
        <v>0</v>
      </c>
      <c r="CU4102">
        <v>0</v>
      </c>
      <c r="CV4102">
        <v>0</v>
      </c>
      <c r="CW4102">
        <v>4</v>
      </c>
      <c r="CX4102">
        <v>0</v>
      </c>
      <c r="CY4102">
        <v>0</v>
      </c>
      <c r="CZ4102">
        <v>0</v>
      </c>
      <c r="DA4102">
        <v>4</v>
      </c>
      <c r="DB4102">
        <v>0</v>
      </c>
      <c r="DC4102">
        <v>0</v>
      </c>
      <c r="DD4102">
        <v>0</v>
      </c>
      <c r="DE4102">
        <v>16</v>
      </c>
      <c r="DF4102">
        <v>0</v>
      </c>
      <c r="DG4102">
        <v>0</v>
      </c>
      <c r="DH4102">
        <v>0</v>
      </c>
      <c r="DI4102">
        <v>16</v>
      </c>
      <c r="DJ4102">
        <v>0</v>
      </c>
      <c r="DK4102">
        <v>0</v>
      </c>
      <c r="DL4102">
        <v>0</v>
      </c>
      <c r="DM4102">
        <v>4</v>
      </c>
      <c r="DN4102">
        <v>0</v>
      </c>
      <c r="DO4102">
        <v>0</v>
      </c>
      <c r="DP4102">
        <v>0</v>
      </c>
      <c r="DQ4102">
        <v>4</v>
      </c>
      <c r="DR4102">
        <v>0</v>
      </c>
      <c r="DS4102">
        <v>0</v>
      </c>
      <c r="DT4102">
        <v>6</v>
      </c>
      <c r="DU4102">
        <v>11.4375</v>
      </c>
      <c r="DV4102">
        <v>0</v>
      </c>
      <c r="DW4102">
        <v>0</v>
      </c>
      <c r="DX4102">
        <v>0</v>
      </c>
      <c r="DY4102" s="4">
        <v>46599</v>
      </c>
      <c r="DZ4102" s="3" t="s">
        <v>5098</v>
      </c>
      <c r="EA4102">
        <v>2</v>
      </c>
      <c r="EB4102">
        <v>0</v>
      </c>
      <c r="EC4102">
        <v>51</v>
      </c>
      <c r="ED4102">
        <v>0</v>
      </c>
      <c r="EE4102">
        <v>2</v>
      </c>
      <c r="EF4102">
        <v>51</v>
      </c>
      <c r="EG4102">
        <v>5.6666670000000003</v>
      </c>
      <c r="EH4102">
        <v>0.35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576</v>
      </c>
      <c r="B4103" s="3" t="s">
        <v>577</v>
      </c>
      <c r="C4103" s="3" t="s">
        <v>13</v>
      </c>
      <c r="D4103" s="3" t="s">
        <v>14</v>
      </c>
      <c r="E4103" s="3" t="s">
        <v>1740</v>
      </c>
      <c r="F4103" s="3" t="s">
        <v>1741</v>
      </c>
      <c r="G4103" s="3" t="s">
        <v>1742</v>
      </c>
      <c r="H4103" s="3" t="s">
        <v>1743</v>
      </c>
      <c r="I4103" s="3" t="s">
        <v>38</v>
      </c>
      <c r="J4103" s="3" t="s">
        <v>39</v>
      </c>
      <c r="K4103" s="3" t="s">
        <v>1744</v>
      </c>
      <c r="L4103" s="3" t="s">
        <v>1745</v>
      </c>
      <c r="M4103" s="3" t="s">
        <v>579</v>
      </c>
      <c r="N4103" s="3" t="s">
        <v>1539</v>
      </c>
      <c r="O4103">
        <v>1</v>
      </c>
      <c r="P4103" s="3" t="s">
        <v>3728</v>
      </c>
      <c r="Q4103" s="3" t="s">
        <v>3728</v>
      </c>
      <c r="R4103" s="3" t="s">
        <v>3728</v>
      </c>
      <c r="S4103" s="3" t="s">
        <v>1762</v>
      </c>
      <c r="T4103" s="3" t="s">
        <v>2490</v>
      </c>
      <c r="U4103" s="3" t="s">
        <v>581</v>
      </c>
      <c r="V4103" s="3" t="s">
        <v>582</v>
      </c>
      <c r="W4103" s="3" t="s">
        <v>583</v>
      </c>
      <c r="X4103" s="3" t="s">
        <v>583</v>
      </c>
      <c r="Y4103" s="3" t="s">
        <v>584</v>
      </c>
      <c r="Z4103" s="3" t="s">
        <v>817</v>
      </c>
      <c r="AA4103" s="3" t="s">
        <v>585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2</v>
      </c>
      <c r="CC4103">
        <v>2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1</v>
      </c>
      <c r="DU4103">
        <v>13</v>
      </c>
      <c r="DV4103">
        <v>0</v>
      </c>
      <c r="DW4103">
        <v>0</v>
      </c>
      <c r="DX4103">
        <v>0</v>
      </c>
      <c r="DY4103" s="4">
        <v>47118</v>
      </c>
      <c r="DZ4103" s="3" t="s">
        <v>5098</v>
      </c>
      <c r="EA4103">
        <v>1</v>
      </c>
      <c r="EB4103">
        <v>0</v>
      </c>
      <c r="EC4103">
        <v>2</v>
      </c>
      <c r="ED4103">
        <v>0</v>
      </c>
      <c r="EE4103">
        <v>1</v>
      </c>
      <c r="EF4103">
        <v>2</v>
      </c>
      <c r="EG4103">
        <v>2</v>
      </c>
      <c r="EH4103">
        <v>0.5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576</v>
      </c>
      <c r="B4104" s="3" t="s">
        <v>577</v>
      </c>
      <c r="C4104" s="3" t="s">
        <v>13</v>
      </c>
      <c r="D4104" s="3" t="s">
        <v>14</v>
      </c>
      <c r="E4104" s="3" t="s">
        <v>1740</v>
      </c>
      <c r="F4104" s="3" t="s">
        <v>1741</v>
      </c>
      <c r="G4104" s="3" t="s">
        <v>1742</v>
      </c>
      <c r="H4104" s="3" t="s">
        <v>1743</v>
      </c>
      <c r="I4104" s="3" t="s">
        <v>473</v>
      </c>
      <c r="J4104" s="3" t="s">
        <v>474</v>
      </c>
      <c r="K4104" s="3" t="s">
        <v>1783</v>
      </c>
      <c r="L4104" s="3" t="s">
        <v>1792</v>
      </c>
      <c r="M4104" s="3" t="s">
        <v>579</v>
      </c>
      <c r="N4104" s="3" t="s">
        <v>1539</v>
      </c>
      <c r="O4104">
        <v>3</v>
      </c>
      <c r="P4104" s="3" t="s">
        <v>3728</v>
      </c>
      <c r="Q4104" s="3" t="s">
        <v>3728</v>
      </c>
      <c r="R4104" s="3" t="s">
        <v>3728</v>
      </c>
      <c r="S4104" s="3" t="s">
        <v>622</v>
      </c>
      <c r="T4104" s="3" t="s">
        <v>2259</v>
      </c>
      <c r="U4104" s="3" t="s">
        <v>581</v>
      </c>
      <c r="V4104" s="3" t="s">
        <v>582</v>
      </c>
      <c r="W4104" s="3" t="s">
        <v>583</v>
      </c>
      <c r="X4104" s="3" t="s">
        <v>583</v>
      </c>
      <c r="Y4104" s="3" t="s">
        <v>644</v>
      </c>
      <c r="Z4104" s="3" t="s">
        <v>3811</v>
      </c>
      <c r="AA4104" s="3" t="s">
        <v>585</v>
      </c>
      <c r="AB4104">
        <v>0</v>
      </c>
      <c r="AC4104">
        <v>5</v>
      </c>
      <c r="AD4104">
        <v>19</v>
      </c>
      <c r="AE4104">
        <v>0</v>
      </c>
      <c r="AF4104">
        <v>0</v>
      </c>
      <c r="AG4104">
        <v>24</v>
      </c>
      <c r="AH4104">
        <v>0</v>
      </c>
      <c r="AI4104">
        <v>0</v>
      </c>
      <c r="AJ4104">
        <v>0</v>
      </c>
      <c r="AK4104">
        <v>4</v>
      </c>
      <c r="AL4104">
        <v>13</v>
      </c>
      <c r="AM4104">
        <v>0</v>
      </c>
      <c r="AN4104">
        <v>0</v>
      </c>
      <c r="AO4104">
        <v>17</v>
      </c>
      <c r="AP4104">
        <v>0</v>
      </c>
      <c r="AQ4104">
        <v>0</v>
      </c>
      <c r="AR4104">
        <v>0</v>
      </c>
      <c r="AS4104">
        <v>7</v>
      </c>
      <c r="AT4104">
        <v>14</v>
      </c>
      <c r="AU4104">
        <v>0</v>
      </c>
      <c r="AV4104">
        <v>0</v>
      </c>
      <c r="AW4104">
        <v>21</v>
      </c>
      <c r="AX4104">
        <v>0</v>
      </c>
      <c r="AY4104">
        <v>0</v>
      </c>
      <c r="AZ4104">
        <v>0</v>
      </c>
      <c r="BA4104">
        <v>1</v>
      </c>
      <c r="BB4104">
        <v>13</v>
      </c>
      <c r="BC4104">
        <v>0</v>
      </c>
      <c r="BD4104">
        <v>0</v>
      </c>
      <c r="BE4104">
        <v>14</v>
      </c>
      <c r="BF4104">
        <v>0</v>
      </c>
      <c r="BG4104">
        <v>0</v>
      </c>
      <c r="BH4104">
        <v>0</v>
      </c>
      <c r="BI4104">
        <v>8</v>
      </c>
      <c r="BJ4104">
        <v>13</v>
      </c>
      <c r="BK4104">
        <v>0</v>
      </c>
      <c r="BL4104">
        <v>0</v>
      </c>
      <c r="BM4104">
        <v>21</v>
      </c>
      <c r="BN4104">
        <v>0</v>
      </c>
      <c r="BO4104">
        <v>0</v>
      </c>
      <c r="BP4104">
        <v>0</v>
      </c>
      <c r="BQ4104">
        <v>1</v>
      </c>
      <c r="BR4104">
        <v>10</v>
      </c>
      <c r="BS4104">
        <v>0</v>
      </c>
      <c r="BT4104">
        <v>0</v>
      </c>
      <c r="BU4104">
        <v>11</v>
      </c>
      <c r="BV4104">
        <v>0</v>
      </c>
      <c r="BW4104">
        <v>0</v>
      </c>
      <c r="BX4104">
        <v>0</v>
      </c>
      <c r="BY4104">
        <v>6</v>
      </c>
      <c r="BZ4104">
        <v>9</v>
      </c>
      <c r="CA4104">
        <v>0</v>
      </c>
      <c r="CB4104">
        <v>0</v>
      </c>
      <c r="CC4104">
        <v>15</v>
      </c>
      <c r="CD4104">
        <v>0</v>
      </c>
      <c r="CE4104">
        <v>0</v>
      </c>
      <c r="CF4104">
        <v>0</v>
      </c>
      <c r="CG4104">
        <v>1</v>
      </c>
      <c r="CH4104">
        <v>8</v>
      </c>
      <c r="CI4104">
        <v>0</v>
      </c>
      <c r="CJ4104">
        <v>0</v>
      </c>
      <c r="CK4104">
        <v>9</v>
      </c>
      <c r="CL4104">
        <v>0</v>
      </c>
      <c r="CM4104">
        <v>0</v>
      </c>
      <c r="CN4104">
        <v>0</v>
      </c>
      <c r="CO4104">
        <v>10</v>
      </c>
      <c r="CP4104">
        <v>11</v>
      </c>
      <c r="CQ4104">
        <v>0</v>
      </c>
      <c r="CR4104">
        <v>0</v>
      </c>
      <c r="CS4104">
        <v>21</v>
      </c>
      <c r="CT4104">
        <v>0</v>
      </c>
      <c r="CU4104">
        <v>0</v>
      </c>
      <c r="CV4104">
        <v>0</v>
      </c>
      <c r="CW4104">
        <v>7</v>
      </c>
      <c r="CX4104">
        <v>9</v>
      </c>
      <c r="CY4104">
        <v>0</v>
      </c>
      <c r="CZ4104">
        <v>0</v>
      </c>
      <c r="DA4104">
        <v>16</v>
      </c>
      <c r="DB4104">
        <v>0</v>
      </c>
      <c r="DC4104">
        <v>0</v>
      </c>
      <c r="DD4104">
        <v>0</v>
      </c>
      <c r="DE4104">
        <v>4</v>
      </c>
      <c r="DF4104">
        <v>12</v>
      </c>
      <c r="DG4104">
        <v>0</v>
      </c>
      <c r="DH4104">
        <v>0</v>
      </c>
      <c r="DI4104">
        <v>16</v>
      </c>
      <c r="DJ4104">
        <v>0</v>
      </c>
      <c r="DK4104">
        <v>0</v>
      </c>
      <c r="DL4104">
        <v>0</v>
      </c>
      <c r="DM4104">
        <v>2</v>
      </c>
      <c r="DN4104">
        <v>14</v>
      </c>
      <c r="DO4104">
        <v>0</v>
      </c>
      <c r="DP4104">
        <v>0</v>
      </c>
      <c r="DQ4104">
        <v>16</v>
      </c>
      <c r="DR4104">
        <v>0</v>
      </c>
      <c r="DS4104">
        <v>0</v>
      </c>
      <c r="DT4104">
        <v>35</v>
      </c>
      <c r="DU4104">
        <v>0.1875</v>
      </c>
      <c r="DV4104">
        <v>0</v>
      </c>
      <c r="DW4104">
        <v>0</v>
      </c>
      <c r="DX4104">
        <v>0</v>
      </c>
      <c r="DY4104" s="4">
        <v>46295</v>
      </c>
      <c r="DZ4104" s="3" t="s">
        <v>5098</v>
      </c>
      <c r="EA4104">
        <v>19</v>
      </c>
      <c r="EB4104">
        <v>0</v>
      </c>
      <c r="EC4104">
        <v>201</v>
      </c>
      <c r="ED4104">
        <v>0</v>
      </c>
      <c r="EE4104">
        <v>19</v>
      </c>
      <c r="EF4104">
        <v>201</v>
      </c>
      <c r="EG4104">
        <v>16.75</v>
      </c>
      <c r="EH4104">
        <v>1.1299999999999999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576</v>
      </c>
      <c r="B4105" s="3" t="s">
        <v>577</v>
      </c>
      <c r="C4105" s="3" t="s">
        <v>13</v>
      </c>
      <c r="D4105" s="3" t="s">
        <v>14</v>
      </c>
      <c r="E4105" s="3" t="s">
        <v>1894</v>
      </c>
      <c r="F4105" s="3" t="s">
        <v>1895</v>
      </c>
      <c r="G4105" s="3" t="s">
        <v>1861</v>
      </c>
      <c r="H4105" s="3" t="s">
        <v>1862</v>
      </c>
      <c r="I4105" s="3" t="s">
        <v>497</v>
      </c>
      <c r="J4105" s="3" t="s">
        <v>498</v>
      </c>
      <c r="K4105" s="3" t="s">
        <v>1783</v>
      </c>
      <c r="L4105" s="3" t="s">
        <v>1792</v>
      </c>
      <c r="M4105" s="3" t="s">
        <v>579</v>
      </c>
      <c r="N4105" s="3" t="s">
        <v>1539</v>
      </c>
      <c r="O4105">
        <v>2</v>
      </c>
      <c r="P4105" s="3" t="s">
        <v>3728</v>
      </c>
      <c r="Q4105" s="3" t="s">
        <v>3728</v>
      </c>
      <c r="R4105" s="3" t="s">
        <v>3728</v>
      </c>
      <c r="S4105" s="3" t="s">
        <v>1232</v>
      </c>
      <c r="T4105" s="3" t="s">
        <v>2933</v>
      </c>
      <c r="U4105" s="3" t="s">
        <v>647</v>
      </c>
      <c r="V4105" s="3" t="s">
        <v>597</v>
      </c>
      <c r="W4105" s="3" t="s">
        <v>4356</v>
      </c>
      <c r="X4105" s="3" t="s">
        <v>4357</v>
      </c>
      <c r="Y4105" s="3" t="s">
        <v>644</v>
      </c>
      <c r="Z4105" s="3" t="s">
        <v>3812</v>
      </c>
      <c r="AA4105" s="3" t="s">
        <v>585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1</v>
      </c>
      <c r="AJ4105">
        <v>0</v>
      </c>
      <c r="AK4105">
        <v>0</v>
      </c>
      <c r="AL4105">
        <v>2</v>
      </c>
      <c r="AM4105">
        <v>0</v>
      </c>
      <c r="AN4105">
        <v>0</v>
      </c>
      <c r="AO4105">
        <v>2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21.974513000000002</v>
      </c>
      <c r="DV4105">
        <v>1</v>
      </c>
      <c r="DW4105">
        <v>0</v>
      </c>
      <c r="DX4105">
        <v>0</v>
      </c>
      <c r="DY4105" s="4">
        <v>46203</v>
      </c>
      <c r="DZ4105" s="3" t="s">
        <v>5098</v>
      </c>
      <c r="EA4105">
        <v>1</v>
      </c>
      <c r="EB4105">
        <v>0</v>
      </c>
      <c r="EC4105">
        <v>2</v>
      </c>
      <c r="ED4105">
        <v>0</v>
      </c>
      <c r="EE4105">
        <v>1</v>
      </c>
      <c r="EF4105">
        <v>2</v>
      </c>
      <c r="EG4105">
        <v>2</v>
      </c>
      <c r="EH4105">
        <v>0.5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576</v>
      </c>
      <c r="B4106" s="3" t="s">
        <v>577</v>
      </c>
      <c r="C4106" s="3" t="s">
        <v>13</v>
      </c>
      <c r="D4106" s="3" t="s">
        <v>14</v>
      </c>
      <c r="E4106" s="3" t="s">
        <v>1740</v>
      </c>
      <c r="F4106" s="3" t="s">
        <v>1741</v>
      </c>
      <c r="G4106" s="3" t="s">
        <v>1742</v>
      </c>
      <c r="H4106" s="3" t="s">
        <v>1743</v>
      </c>
      <c r="I4106" s="3" t="s">
        <v>42</v>
      </c>
      <c r="J4106" s="3" t="s">
        <v>43</v>
      </c>
      <c r="K4106" s="3" t="s">
        <v>1744</v>
      </c>
      <c r="L4106" s="3" t="s">
        <v>1745</v>
      </c>
      <c r="M4106" s="3" t="s">
        <v>579</v>
      </c>
      <c r="N4106" s="3" t="s">
        <v>1539</v>
      </c>
      <c r="O4106">
        <v>1</v>
      </c>
      <c r="P4106" s="3" t="s">
        <v>3728</v>
      </c>
      <c r="Q4106" s="3" t="s">
        <v>3728</v>
      </c>
      <c r="R4106" s="3" t="s">
        <v>3728</v>
      </c>
      <c r="S4106" s="3" t="s">
        <v>2083</v>
      </c>
      <c r="T4106" s="3" t="s">
        <v>2598</v>
      </c>
      <c r="U4106" s="3" t="s">
        <v>581</v>
      </c>
      <c r="V4106" s="3" t="s">
        <v>582</v>
      </c>
      <c r="W4106" s="3" t="s">
        <v>590</v>
      </c>
      <c r="X4106" s="3" t="s">
        <v>591</v>
      </c>
      <c r="Y4106" s="3" t="s">
        <v>584</v>
      </c>
      <c r="Z4106" s="3" t="s">
        <v>3811</v>
      </c>
      <c r="AA4106" s="3" t="s">
        <v>585</v>
      </c>
      <c r="AB4106">
        <v>0</v>
      </c>
      <c r="AC4106">
        <v>52</v>
      </c>
      <c r="AD4106">
        <v>0</v>
      </c>
      <c r="AE4106">
        <v>0</v>
      </c>
      <c r="AF4106">
        <v>0</v>
      </c>
      <c r="AG4106">
        <v>52</v>
      </c>
      <c r="AH4106">
        <v>0</v>
      </c>
      <c r="AI4106">
        <v>0</v>
      </c>
      <c r="AJ4106">
        <v>0</v>
      </c>
      <c r="AK4106">
        <v>24</v>
      </c>
      <c r="AL4106">
        <v>0</v>
      </c>
      <c r="AM4106">
        <v>0</v>
      </c>
      <c r="AN4106">
        <v>0</v>
      </c>
      <c r="AO4106">
        <v>24</v>
      </c>
      <c r="AP4106">
        <v>0</v>
      </c>
      <c r="AQ4106">
        <v>0</v>
      </c>
      <c r="AR4106">
        <v>0</v>
      </c>
      <c r="AS4106">
        <v>62</v>
      </c>
      <c r="AT4106">
        <v>8</v>
      </c>
      <c r="AU4106">
        <v>0</v>
      </c>
      <c r="AV4106">
        <v>0</v>
      </c>
      <c r="AW4106">
        <v>70</v>
      </c>
      <c r="AX4106">
        <v>0</v>
      </c>
      <c r="AY4106">
        <v>0</v>
      </c>
      <c r="AZ4106">
        <v>0</v>
      </c>
      <c r="BA4106">
        <v>102</v>
      </c>
      <c r="BB4106">
        <v>0</v>
      </c>
      <c r="BC4106">
        <v>0</v>
      </c>
      <c r="BD4106">
        <v>0</v>
      </c>
      <c r="BE4106">
        <v>102</v>
      </c>
      <c r="BF4106">
        <v>0</v>
      </c>
      <c r="BG4106">
        <v>0</v>
      </c>
      <c r="BH4106">
        <v>0</v>
      </c>
      <c r="BI4106">
        <v>93</v>
      </c>
      <c r="BJ4106">
        <v>0</v>
      </c>
      <c r="BK4106">
        <v>0</v>
      </c>
      <c r="BL4106">
        <v>0</v>
      </c>
      <c r="BM4106">
        <v>93</v>
      </c>
      <c r="BN4106">
        <v>0</v>
      </c>
      <c r="BO4106">
        <v>0</v>
      </c>
      <c r="BP4106">
        <v>0</v>
      </c>
      <c r="BQ4106">
        <v>54</v>
      </c>
      <c r="BR4106">
        <v>0</v>
      </c>
      <c r="BS4106">
        <v>0</v>
      </c>
      <c r="BT4106">
        <v>0</v>
      </c>
      <c r="BU4106">
        <v>54</v>
      </c>
      <c r="BV4106">
        <v>0</v>
      </c>
      <c r="BW4106">
        <v>0</v>
      </c>
      <c r="BX4106">
        <v>0</v>
      </c>
      <c r="BY4106">
        <v>72</v>
      </c>
      <c r="BZ4106">
        <v>25</v>
      </c>
      <c r="CA4106">
        <v>0</v>
      </c>
      <c r="CB4106">
        <v>0</v>
      </c>
      <c r="CC4106">
        <v>97</v>
      </c>
      <c r="CD4106">
        <v>0</v>
      </c>
      <c r="CE4106">
        <v>0</v>
      </c>
      <c r="CF4106">
        <v>0</v>
      </c>
      <c r="CG4106">
        <v>51</v>
      </c>
      <c r="CH4106">
        <v>12</v>
      </c>
      <c r="CI4106">
        <v>0</v>
      </c>
      <c r="CJ4106">
        <v>0</v>
      </c>
      <c r="CK4106">
        <v>63</v>
      </c>
      <c r="CL4106">
        <v>0</v>
      </c>
      <c r="CM4106">
        <v>0</v>
      </c>
      <c r="CN4106">
        <v>0</v>
      </c>
      <c r="CO4106">
        <v>56</v>
      </c>
      <c r="CP4106">
        <v>0</v>
      </c>
      <c r="CQ4106">
        <v>0</v>
      </c>
      <c r="CR4106">
        <v>0</v>
      </c>
      <c r="CS4106">
        <v>56</v>
      </c>
      <c r="CT4106">
        <v>0</v>
      </c>
      <c r="CU4106">
        <v>0</v>
      </c>
      <c r="CV4106">
        <v>0</v>
      </c>
      <c r="CW4106">
        <v>50</v>
      </c>
      <c r="CX4106">
        <v>0</v>
      </c>
      <c r="CY4106">
        <v>0</v>
      </c>
      <c r="CZ4106">
        <v>0</v>
      </c>
      <c r="DA4106">
        <v>50</v>
      </c>
      <c r="DB4106">
        <v>0</v>
      </c>
      <c r="DC4106">
        <v>0</v>
      </c>
      <c r="DD4106">
        <v>0</v>
      </c>
      <c r="DE4106">
        <v>9</v>
      </c>
      <c r="DF4106">
        <v>0</v>
      </c>
      <c r="DG4106">
        <v>0</v>
      </c>
      <c r="DH4106">
        <v>0</v>
      </c>
      <c r="DI4106">
        <v>9</v>
      </c>
      <c r="DJ4106">
        <v>0</v>
      </c>
      <c r="DK4106">
        <v>0</v>
      </c>
      <c r="DL4106">
        <v>0</v>
      </c>
      <c r="DM4106">
        <v>8</v>
      </c>
      <c r="DN4106">
        <v>0</v>
      </c>
      <c r="DO4106">
        <v>0</v>
      </c>
      <c r="DP4106">
        <v>0</v>
      </c>
      <c r="DQ4106">
        <v>8</v>
      </c>
      <c r="DR4106">
        <v>0</v>
      </c>
      <c r="DS4106">
        <v>0</v>
      </c>
      <c r="DT4106">
        <v>18</v>
      </c>
      <c r="DU4106">
        <v>0.105</v>
      </c>
      <c r="DV4106">
        <v>0</v>
      </c>
      <c r="DW4106">
        <v>0</v>
      </c>
      <c r="DX4106">
        <v>0</v>
      </c>
      <c r="DY4106" s="4">
        <v>47057</v>
      </c>
      <c r="DZ4106" s="3" t="s">
        <v>5098</v>
      </c>
      <c r="EA4106">
        <v>10</v>
      </c>
      <c r="EB4106">
        <v>0</v>
      </c>
      <c r="EC4106">
        <v>678</v>
      </c>
      <c r="ED4106">
        <v>0</v>
      </c>
      <c r="EE4106">
        <v>10</v>
      </c>
      <c r="EF4106">
        <v>678</v>
      </c>
      <c r="EG4106">
        <v>56.5</v>
      </c>
      <c r="EH4106">
        <v>0.18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576</v>
      </c>
      <c r="B4107" s="3" t="s">
        <v>577</v>
      </c>
      <c r="C4107" s="3" t="s">
        <v>13</v>
      </c>
      <c r="D4107" s="3" t="s">
        <v>14</v>
      </c>
      <c r="E4107" s="3" t="s">
        <v>1894</v>
      </c>
      <c r="F4107" s="3" t="s">
        <v>1895</v>
      </c>
      <c r="G4107" s="3" t="s">
        <v>1861</v>
      </c>
      <c r="H4107" s="3" t="s">
        <v>1862</v>
      </c>
      <c r="I4107" s="3" t="s">
        <v>104</v>
      </c>
      <c r="J4107" s="3" t="s">
        <v>105</v>
      </c>
      <c r="K4107" s="3" t="s">
        <v>1783</v>
      </c>
      <c r="L4107" s="3" t="s">
        <v>1792</v>
      </c>
      <c r="M4107" s="3" t="s">
        <v>579</v>
      </c>
      <c r="N4107" s="3" t="s">
        <v>1539</v>
      </c>
      <c r="O4107">
        <v>2</v>
      </c>
      <c r="P4107" s="3" t="s">
        <v>3728</v>
      </c>
      <c r="Q4107" s="3" t="s">
        <v>3728</v>
      </c>
      <c r="R4107" s="3" t="s">
        <v>3728</v>
      </c>
      <c r="S4107" s="3" t="s">
        <v>892</v>
      </c>
      <c r="T4107" s="3" t="s">
        <v>4135</v>
      </c>
      <c r="U4107" s="3" t="s">
        <v>645</v>
      </c>
      <c r="V4107" s="3" t="s">
        <v>597</v>
      </c>
      <c r="W4107" s="3" t="s">
        <v>4356</v>
      </c>
      <c r="X4107" s="3" t="s">
        <v>4357</v>
      </c>
      <c r="Y4107" s="3" t="s">
        <v>644</v>
      </c>
      <c r="Z4107" s="3" t="s">
        <v>3812</v>
      </c>
      <c r="AA4107" s="3" t="s">
        <v>585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3</v>
      </c>
      <c r="BK4107">
        <v>0</v>
      </c>
      <c r="BL4107">
        <v>0</v>
      </c>
      <c r="BM4107">
        <v>3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1</v>
      </c>
      <c r="CA4107">
        <v>0</v>
      </c>
      <c r="CB4107">
        <v>0</v>
      </c>
      <c r="CC4107">
        <v>1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1</v>
      </c>
      <c r="CQ4107">
        <v>0</v>
      </c>
      <c r="CR4107">
        <v>0</v>
      </c>
      <c r="CS4107">
        <v>1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2</v>
      </c>
      <c r="DU4107">
        <v>17.377800000000001</v>
      </c>
      <c r="DV4107">
        <v>1</v>
      </c>
      <c r="DW4107">
        <v>0</v>
      </c>
      <c r="DX4107">
        <v>0</v>
      </c>
      <c r="DY4107" s="4">
        <v>46387</v>
      </c>
      <c r="DZ4107" s="3" t="s">
        <v>5098</v>
      </c>
      <c r="EA4107">
        <v>3</v>
      </c>
      <c r="EB4107">
        <v>0</v>
      </c>
      <c r="EC4107">
        <v>5</v>
      </c>
      <c r="ED4107">
        <v>0</v>
      </c>
      <c r="EE4107">
        <v>3</v>
      </c>
      <c r="EF4107">
        <v>5</v>
      </c>
      <c r="EG4107">
        <v>1.6666669999999999</v>
      </c>
      <c r="EH4107">
        <v>1.8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576</v>
      </c>
      <c r="B4108" s="3" t="s">
        <v>577</v>
      </c>
      <c r="C4108" s="3" t="s">
        <v>13</v>
      </c>
      <c r="D4108" s="3" t="s">
        <v>14</v>
      </c>
      <c r="E4108" s="3" t="s">
        <v>1740</v>
      </c>
      <c r="F4108" s="3" t="s">
        <v>1741</v>
      </c>
      <c r="G4108" s="3" t="s">
        <v>1742</v>
      </c>
      <c r="H4108" s="3" t="s">
        <v>1743</v>
      </c>
      <c r="I4108" s="3" t="s">
        <v>126</v>
      </c>
      <c r="J4108" s="3" t="s">
        <v>4715</v>
      </c>
      <c r="K4108" s="3" t="s">
        <v>1744</v>
      </c>
      <c r="L4108" s="3" t="s">
        <v>1745</v>
      </c>
      <c r="M4108" s="3" t="s">
        <v>579</v>
      </c>
      <c r="N4108" s="3" t="s">
        <v>1539</v>
      </c>
      <c r="O4108">
        <v>2</v>
      </c>
      <c r="P4108" s="3" t="s">
        <v>3728</v>
      </c>
      <c r="Q4108" s="3" t="s">
        <v>3728</v>
      </c>
      <c r="R4108" s="3" t="s">
        <v>3728</v>
      </c>
      <c r="S4108" s="3" t="s">
        <v>1578</v>
      </c>
      <c r="T4108" s="3" t="s">
        <v>3554</v>
      </c>
      <c r="U4108" s="3" t="s">
        <v>581</v>
      </c>
      <c r="V4108" s="3" t="s">
        <v>582</v>
      </c>
      <c r="W4108" s="3" t="s">
        <v>583</v>
      </c>
      <c r="X4108" s="3" t="s">
        <v>583</v>
      </c>
      <c r="Y4108" s="3" t="s">
        <v>644</v>
      </c>
      <c r="Z4108" s="3" t="s">
        <v>817</v>
      </c>
      <c r="AA4108" s="3" t="s">
        <v>585</v>
      </c>
      <c r="AB4108">
        <v>0</v>
      </c>
      <c r="AC4108">
        <v>6</v>
      </c>
      <c r="AD4108">
        <v>0</v>
      </c>
      <c r="AE4108">
        <v>0</v>
      </c>
      <c r="AF4108">
        <v>0</v>
      </c>
      <c r="AG4108">
        <v>6</v>
      </c>
      <c r="AH4108">
        <v>0</v>
      </c>
      <c r="AI4108">
        <v>0</v>
      </c>
      <c r="AJ4108">
        <v>0</v>
      </c>
      <c r="AK4108">
        <v>8</v>
      </c>
      <c r="AL4108">
        <v>0</v>
      </c>
      <c r="AM4108">
        <v>0</v>
      </c>
      <c r="AN4108">
        <v>0</v>
      </c>
      <c r="AO4108">
        <v>8</v>
      </c>
      <c r="AP4108">
        <v>0</v>
      </c>
      <c r="AQ4108">
        <v>0</v>
      </c>
      <c r="AR4108">
        <v>0</v>
      </c>
      <c r="AS4108">
        <v>4</v>
      </c>
      <c r="AT4108">
        <v>0</v>
      </c>
      <c r="AU4108">
        <v>0</v>
      </c>
      <c r="AV4108">
        <v>0</v>
      </c>
      <c r="AW4108">
        <v>4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2</v>
      </c>
      <c r="BJ4108">
        <v>0</v>
      </c>
      <c r="BK4108">
        <v>0</v>
      </c>
      <c r="BL4108">
        <v>0</v>
      </c>
      <c r="BM4108">
        <v>2</v>
      </c>
      <c r="BN4108">
        <v>0</v>
      </c>
      <c r="BO4108">
        <v>0</v>
      </c>
      <c r="BP4108">
        <v>0</v>
      </c>
      <c r="BQ4108">
        <v>1</v>
      </c>
      <c r="BR4108">
        <v>0</v>
      </c>
      <c r="BS4108">
        <v>0</v>
      </c>
      <c r="BT4108">
        <v>0</v>
      </c>
      <c r="BU4108">
        <v>1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2</v>
      </c>
      <c r="DU4108">
        <v>1.6875</v>
      </c>
      <c r="DV4108">
        <v>0</v>
      </c>
      <c r="DW4108">
        <v>0</v>
      </c>
      <c r="DX4108">
        <v>0</v>
      </c>
      <c r="DY4108" s="4">
        <v>47208</v>
      </c>
      <c r="DZ4108" s="3" t="s">
        <v>5098</v>
      </c>
      <c r="EA4108">
        <v>2</v>
      </c>
      <c r="EB4108">
        <v>0</v>
      </c>
      <c r="EC4108">
        <v>21</v>
      </c>
      <c r="ED4108">
        <v>0</v>
      </c>
      <c r="EE4108">
        <v>2</v>
      </c>
      <c r="EF4108">
        <v>21</v>
      </c>
      <c r="EG4108">
        <v>4.2</v>
      </c>
      <c r="EH4108">
        <v>0.48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576</v>
      </c>
      <c r="B4109" s="3" t="s">
        <v>577</v>
      </c>
      <c r="C4109" s="3" t="s">
        <v>13</v>
      </c>
      <c r="D4109" s="3" t="s">
        <v>14</v>
      </c>
      <c r="E4109" s="3" t="s">
        <v>1740</v>
      </c>
      <c r="F4109" s="3" t="s">
        <v>1741</v>
      </c>
      <c r="G4109" s="3" t="s">
        <v>1742</v>
      </c>
      <c r="H4109" s="3" t="s">
        <v>1743</v>
      </c>
      <c r="I4109" s="3" t="s">
        <v>122</v>
      </c>
      <c r="J4109" s="3" t="s">
        <v>123</v>
      </c>
      <c r="K4109" s="3" t="s">
        <v>1783</v>
      </c>
      <c r="L4109" s="3" t="s">
        <v>1784</v>
      </c>
      <c r="M4109" s="3" t="s">
        <v>579</v>
      </c>
      <c r="N4109" s="3" t="s">
        <v>1539</v>
      </c>
      <c r="O4109">
        <v>1</v>
      </c>
      <c r="P4109" s="3" t="s">
        <v>3728</v>
      </c>
      <c r="Q4109" s="3" t="s">
        <v>3728</v>
      </c>
      <c r="R4109" s="3" t="s">
        <v>3728</v>
      </c>
      <c r="S4109" s="3" t="s">
        <v>727</v>
      </c>
      <c r="T4109" s="3" t="s">
        <v>2439</v>
      </c>
      <c r="U4109" s="3" t="s">
        <v>581</v>
      </c>
      <c r="V4109" s="3" t="s">
        <v>582</v>
      </c>
      <c r="W4109" s="3" t="s">
        <v>583</v>
      </c>
      <c r="X4109" s="3" t="s">
        <v>583</v>
      </c>
      <c r="Y4109" s="3" t="s">
        <v>584</v>
      </c>
      <c r="Z4109" s="3" t="s">
        <v>3811</v>
      </c>
      <c r="AA4109" s="3" t="s">
        <v>585</v>
      </c>
      <c r="AB4109">
        <v>0</v>
      </c>
      <c r="AC4109">
        <v>6</v>
      </c>
      <c r="AD4109">
        <v>0</v>
      </c>
      <c r="AE4109">
        <v>0</v>
      </c>
      <c r="AF4109">
        <v>0</v>
      </c>
      <c r="AG4109">
        <v>6</v>
      </c>
      <c r="AH4109">
        <v>0</v>
      </c>
      <c r="AI4109">
        <v>0</v>
      </c>
      <c r="AJ4109">
        <v>0</v>
      </c>
      <c r="AK4109">
        <v>10</v>
      </c>
      <c r="AL4109">
        <v>0</v>
      </c>
      <c r="AM4109">
        <v>0</v>
      </c>
      <c r="AN4109">
        <v>0</v>
      </c>
      <c r="AO4109">
        <v>10</v>
      </c>
      <c r="AP4109">
        <v>0</v>
      </c>
      <c r="AQ4109">
        <v>0</v>
      </c>
      <c r="AR4109">
        <v>0</v>
      </c>
      <c r="AS4109">
        <v>6</v>
      </c>
      <c r="AT4109">
        <v>0</v>
      </c>
      <c r="AU4109">
        <v>0</v>
      </c>
      <c r="AV4109">
        <v>0</v>
      </c>
      <c r="AW4109">
        <v>6</v>
      </c>
      <c r="AX4109">
        <v>0</v>
      </c>
      <c r="AY4109">
        <v>0</v>
      </c>
      <c r="AZ4109">
        <v>0</v>
      </c>
      <c r="BA4109">
        <v>27</v>
      </c>
      <c r="BB4109">
        <v>0</v>
      </c>
      <c r="BC4109">
        <v>0</v>
      </c>
      <c r="BD4109">
        <v>0</v>
      </c>
      <c r="BE4109">
        <v>27</v>
      </c>
      <c r="BF4109">
        <v>0</v>
      </c>
      <c r="BG4109">
        <v>0</v>
      </c>
      <c r="BH4109">
        <v>0</v>
      </c>
      <c r="BI4109">
        <v>3</v>
      </c>
      <c r="BJ4109">
        <v>0</v>
      </c>
      <c r="BK4109">
        <v>0</v>
      </c>
      <c r="BL4109">
        <v>0</v>
      </c>
      <c r="BM4109">
        <v>3</v>
      </c>
      <c r="BN4109">
        <v>0</v>
      </c>
      <c r="BO4109">
        <v>0</v>
      </c>
      <c r="BP4109">
        <v>0</v>
      </c>
      <c r="BQ4109">
        <v>16</v>
      </c>
      <c r="BR4109">
        <v>0</v>
      </c>
      <c r="BS4109">
        <v>0</v>
      </c>
      <c r="BT4109">
        <v>0</v>
      </c>
      <c r="BU4109">
        <v>16</v>
      </c>
      <c r="BV4109">
        <v>0</v>
      </c>
      <c r="BW4109">
        <v>0</v>
      </c>
      <c r="BX4109">
        <v>0</v>
      </c>
      <c r="BY4109">
        <v>7</v>
      </c>
      <c r="BZ4109">
        <v>0</v>
      </c>
      <c r="CA4109">
        <v>0</v>
      </c>
      <c r="CB4109">
        <v>0</v>
      </c>
      <c r="CC4109">
        <v>7</v>
      </c>
      <c r="CD4109">
        <v>0</v>
      </c>
      <c r="CE4109">
        <v>0</v>
      </c>
      <c r="CF4109">
        <v>0</v>
      </c>
      <c r="CG4109">
        <v>9</v>
      </c>
      <c r="CH4109">
        <v>0</v>
      </c>
      <c r="CI4109">
        <v>0</v>
      </c>
      <c r="CJ4109">
        <v>0</v>
      </c>
      <c r="CK4109">
        <v>9</v>
      </c>
      <c r="CL4109">
        <v>0</v>
      </c>
      <c r="CM4109">
        <v>0</v>
      </c>
      <c r="CN4109">
        <v>0</v>
      </c>
      <c r="CO4109">
        <v>15</v>
      </c>
      <c r="CP4109">
        <v>0</v>
      </c>
      <c r="CQ4109">
        <v>0</v>
      </c>
      <c r="CR4109">
        <v>0</v>
      </c>
      <c r="CS4109">
        <v>15</v>
      </c>
      <c r="CT4109">
        <v>0</v>
      </c>
      <c r="CU4109">
        <v>0</v>
      </c>
      <c r="CV4109">
        <v>0</v>
      </c>
      <c r="CW4109">
        <v>10</v>
      </c>
      <c r="CX4109">
        <v>0</v>
      </c>
      <c r="CY4109">
        <v>0</v>
      </c>
      <c r="CZ4109">
        <v>0</v>
      </c>
      <c r="DA4109">
        <v>10</v>
      </c>
      <c r="DB4109">
        <v>0</v>
      </c>
      <c r="DC4109">
        <v>0</v>
      </c>
      <c r="DD4109">
        <v>0</v>
      </c>
      <c r="DE4109">
        <v>5</v>
      </c>
      <c r="DF4109">
        <v>0</v>
      </c>
      <c r="DG4109">
        <v>0</v>
      </c>
      <c r="DH4109">
        <v>0</v>
      </c>
      <c r="DI4109">
        <v>5</v>
      </c>
      <c r="DJ4109">
        <v>0</v>
      </c>
      <c r="DK4109">
        <v>0</v>
      </c>
      <c r="DL4109">
        <v>0</v>
      </c>
      <c r="DM4109">
        <v>7</v>
      </c>
      <c r="DN4109">
        <v>0</v>
      </c>
      <c r="DO4109">
        <v>0</v>
      </c>
      <c r="DP4109">
        <v>0</v>
      </c>
      <c r="DQ4109">
        <v>7</v>
      </c>
      <c r="DR4109">
        <v>0</v>
      </c>
      <c r="DS4109">
        <v>0</v>
      </c>
      <c r="DT4109">
        <v>26</v>
      </c>
      <c r="DU4109">
        <v>0.45</v>
      </c>
      <c r="DV4109">
        <v>0</v>
      </c>
      <c r="DW4109">
        <v>0</v>
      </c>
      <c r="DX4109">
        <v>0</v>
      </c>
      <c r="DY4109" s="4">
        <v>46418</v>
      </c>
      <c r="DZ4109" s="3" t="s">
        <v>5098</v>
      </c>
      <c r="EA4109">
        <v>19</v>
      </c>
      <c r="EB4109">
        <v>0</v>
      </c>
      <c r="EC4109">
        <v>121</v>
      </c>
      <c r="ED4109">
        <v>0</v>
      </c>
      <c r="EE4109">
        <v>19</v>
      </c>
      <c r="EF4109">
        <v>121</v>
      </c>
      <c r="EG4109">
        <v>10.083333</v>
      </c>
      <c r="EH4109">
        <v>1.88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576</v>
      </c>
      <c r="B4110" s="3" t="s">
        <v>577</v>
      </c>
      <c r="C4110" s="3" t="s">
        <v>13</v>
      </c>
      <c r="D4110" s="3" t="s">
        <v>14</v>
      </c>
      <c r="E4110" s="3" t="s">
        <v>1740</v>
      </c>
      <c r="F4110" s="3" t="s">
        <v>1741</v>
      </c>
      <c r="G4110" s="3" t="s">
        <v>1742</v>
      </c>
      <c r="H4110" s="3" t="s">
        <v>1743</v>
      </c>
      <c r="I4110" s="3" t="s">
        <v>509</v>
      </c>
      <c r="J4110" s="3" t="s">
        <v>510</v>
      </c>
      <c r="K4110" s="3" t="s">
        <v>1783</v>
      </c>
      <c r="L4110" s="3" t="s">
        <v>1792</v>
      </c>
      <c r="M4110" s="3" t="s">
        <v>579</v>
      </c>
      <c r="N4110" s="3" t="s">
        <v>1539</v>
      </c>
      <c r="O4110">
        <v>1</v>
      </c>
      <c r="P4110" s="3" t="s">
        <v>3728</v>
      </c>
      <c r="Q4110" s="3" t="s">
        <v>3728</v>
      </c>
      <c r="R4110" s="3" t="s">
        <v>3728</v>
      </c>
      <c r="S4110" s="3" t="s">
        <v>1245</v>
      </c>
      <c r="T4110" s="3" t="s">
        <v>2947</v>
      </c>
      <c r="U4110" s="3" t="s">
        <v>581</v>
      </c>
      <c r="V4110" s="3" t="s">
        <v>582</v>
      </c>
      <c r="W4110" s="3" t="s">
        <v>583</v>
      </c>
      <c r="X4110" s="3" t="s">
        <v>583</v>
      </c>
      <c r="Y4110" s="3" t="s">
        <v>644</v>
      </c>
      <c r="Z4110" s="3" t="s">
        <v>3812</v>
      </c>
      <c r="AA4110" s="3" t="s">
        <v>585</v>
      </c>
      <c r="AB4110">
        <v>0</v>
      </c>
      <c r="AC4110">
        <v>0</v>
      </c>
      <c r="AD4110">
        <v>90</v>
      </c>
      <c r="AE4110">
        <v>0</v>
      </c>
      <c r="AF4110">
        <v>0</v>
      </c>
      <c r="AG4110">
        <v>90</v>
      </c>
      <c r="AH4110">
        <v>0</v>
      </c>
      <c r="AI4110">
        <v>0</v>
      </c>
      <c r="AJ4110">
        <v>0</v>
      </c>
      <c r="AK4110">
        <v>0</v>
      </c>
      <c r="AL4110">
        <v>90</v>
      </c>
      <c r="AM4110">
        <v>0</v>
      </c>
      <c r="AN4110">
        <v>0</v>
      </c>
      <c r="AO4110">
        <v>9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170</v>
      </c>
      <c r="BC4110">
        <v>0</v>
      </c>
      <c r="BD4110">
        <v>0</v>
      </c>
      <c r="BE4110">
        <v>170</v>
      </c>
      <c r="BF4110">
        <v>0</v>
      </c>
      <c r="BG4110">
        <v>0</v>
      </c>
      <c r="BH4110">
        <v>0</v>
      </c>
      <c r="BI4110">
        <v>0</v>
      </c>
      <c r="BJ4110">
        <v>110</v>
      </c>
      <c r="BK4110">
        <v>0</v>
      </c>
      <c r="BL4110">
        <v>0</v>
      </c>
      <c r="BM4110">
        <v>110</v>
      </c>
      <c r="BN4110">
        <v>0</v>
      </c>
      <c r="BO4110">
        <v>0</v>
      </c>
      <c r="BP4110">
        <v>0</v>
      </c>
      <c r="BQ4110">
        <v>0</v>
      </c>
      <c r="BR4110">
        <v>190</v>
      </c>
      <c r="BS4110">
        <v>0</v>
      </c>
      <c r="BT4110">
        <v>0</v>
      </c>
      <c r="BU4110">
        <v>190</v>
      </c>
      <c r="BV4110">
        <v>0</v>
      </c>
      <c r="BW4110">
        <v>0</v>
      </c>
      <c r="BX4110">
        <v>0</v>
      </c>
      <c r="BY4110">
        <v>0</v>
      </c>
      <c r="BZ4110">
        <v>190</v>
      </c>
      <c r="CA4110">
        <v>0</v>
      </c>
      <c r="CB4110">
        <v>0</v>
      </c>
      <c r="CC4110">
        <v>190</v>
      </c>
      <c r="CD4110">
        <v>0</v>
      </c>
      <c r="CE4110">
        <v>0</v>
      </c>
      <c r="CF4110">
        <v>0</v>
      </c>
      <c r="CG4110">
        <v>0</v>
      </c>
      <c r="CH4110">
        <v>160</v>
      </c>
      <c r="CI4110">
        <v>0</v>
      </c>
      <c r="CJ4110">
        <v>0</v>
      </c>
      <c r="CK4110">
        <v>160</v>
      </c>
      <c r="CL4110">
        <v>0</v>
      </c>
      <c r="CM4110">
        <v>0</v>
      </c>
      <c r="CN4110">
        <v>0</v>
      </c>
      <c r="CO4110">
        <v>0</v>
      </c>
      <c r="CP4110">
        <v>140</v>
      </c>
      <c r="CQ4110">
        <v>0</v>
      </c>
      <c r="CR4110">
        <v>0</v>
      </c>
      <c r="CS4110">
        <v>140</v>
      </c>
      <c r="CT4110">
        <v>0</v>
      </c>
      <c r="CU4110">
        <v>0</v>
      </c>
      <c r="CV4110">
        <v>0</v>
      </c>
      <c r="CW4110">
        <v>0</v>
      </c>
      <c r="CX4110">
        <v>120</v>
      </c>
      <c r="CY4110">
        <v>0</v>
      </c>
      <c r="CZ4110">
        <v>0</v>
      </c>
      <c r="DA4110">
        <v>120</v>
      </c>
      <c r="DB4110">
        <v>0</v>
      </c>
      <c r="DC4110">
        <v>0</v>
      </c>
      <c r="DD4110">
        <v>0</v>
      </c>
      <c r="DE4110">
        <v>0</v>
      </c>
      <c r="DF4110">
        <v>180</v>
      </c>
      <c r="DG4110">
        <v>0</v>
      </c>
      <c r="DH4110">
        <v>0</v>
      </c>
      <c r="DI4110">
        <v>180</v>
      </c>
      <c r="DJ4110">
        <v>0</v>
      </c>
      <c r="DK4110">
        <v>0</v>
      </c>
      <c r="DL4110">
        <v>0</v>
      </c>
      <c r="DM4110">
        <v>0</v>
      </c>
      <c r="DN4110">
        <v>250</v>
      </c>
      <c r="DO4110">
        <v>0</v>
      </c>
      <c r="DP4110">
        <v>0</v>
      </c>
      <c r="DQ4110">
        <v>250</v>
      </c>
      <c r="DR4110">
        <v>0</v>
      </c>
      <c r="DS4110">
        <v>0</v>
      </c>
      <c r="DT4110">
        <v>300</v>
      </c>
      <c r="DU4110">
        <v>0.14966299999999999</v>
      </c>
      <c r="DV4110">
        <v>200</v>
      </c>
      <c r="DW4110">
        <v>0</v>
      </c>
      <c r="DX4110">
        <v>0</v>
      </c>
      <c r="DY4110" s="4">
        <v>47361</v>
      </c>
      <c r="DZ4110" s="3" t="s">
        <v>5098</v>
      </c>
      <c r="EA4110">
        <v>250</v>
      </c>
      <c r="EB4110">
        <v>0</v>
      </c>
      <c r="EC4110">
        <v>1690</v>
      </c>
      <c r="ED4110">
        <v>0</v>
      </c>
      <c r="EE4110">
        <v>250</v>
      </c>
      <c r="EF4110">
        <v>1690</v>
      </c>
      <c r="EG4110">
        <v>153.63636399999999</v>
      </c>
      <c r="EH4110">
        <v>1.63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576</v>
      </c>
      <c r="B4111" s="3" t="s">
        <v>577</v>
      </c>
      <c r="C4111" s="3" t="s">
        <v>13</v>
      </c>
      <c r="D4111" s="3" t="s">
        <v>14</v>
      </c>
      <c r="E4111" s="3" t="s">
        <v>1740</v>
      </c>
      <c r="F4111" s="3" t="s">
        <v>1741</v>
      </c>
      <c r="G4111" s="3" t="s">
        <v>1742</v>
      </c>
      <c r="H4111" s="3" t="s">
        <v>1743</v>
      </c>
      <c r="I4111" s="3" t="s">
        <v>143</v>
      </c>
      <c r="J4111" s="3" t="s">
        <v>144</v>
      </c>
      <c r="K4111" s="3" t="s">
        <v>1783</v>
      </c>
      <c r="L4111" s="3" t="s">
        <v>1784</v>
      </c>
      <c r="M4111" s="3" t="s">
        <v>579</v>
      </c>
      <c r="N4111" s="3" t="s">
        <v>1539</v>
      </c>
      <c r="O4111">
        <v>1</v>
      </c>
      <c r="P4111" s="3" t="s">
        <v>3728</v>
      </c>
      <c r="Q4111" s="3" t="s">
        <v>3728</v>
      </c>
      <c r="R4111" s="3" t="s">
        <v>3728</v>
      </c>
      <c r="S4111" s="3" t="s">
        <v>856</v>
      </c>
      <c r="T4111" s="3" t="s">
        <v>2582</v>
      </c>
      <c r="U4111" s="3" t="s">
        <v>581</v>
      </c>
      <c r="V4111" s="3" t="s">
        <v>582</v>
      </c>
      <c r="W4111" s="3" t="s">
        <v>849</v>
      </c>
      <c r="X4111" s="3" t="s">
        <v>850</v>
      </c>
      <c r="Y4111" s="3" t="s">
        <v>584</v>
      </c>
      <c r="Z4111" s="3" t="s">
        <v>817</v>
      </c>
      <c r="AA4111" s="3" t="s">
        <v>585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4</v>
      </c>
      <c r="BZ4111">
        <v>0</v>
      </c>
      <c r="CA4111">
        <v>0</v>
      </c>
      <c r="CB4111">
        <v>0</v>
      </c>
      <c r="CC4111">
        <v>4</v>
      </c>
      <c r="CD4111">
        <v>0</v>
      </c>
      <c r="CE4111">
        <v>0</v>
      </c>
      <c r="CF4111">
        <v>0</v>
      </c>
      <c r="CG4111">
        <v>4</v>
      </c>
      <c r="CH4111">
        <v>0</v>
      </c>
      <c r="CI4111">
        <v>0</v>
      </c>
      <c r="CJ4111">
        <v>0</v>
      </c>
      <c r="CK4111">
        <v>4</v>
      </c>
      <c r="CL4111">
        <v>0</v>
      </c>
      <c r="CM4111">
        <v>0</v>
      </c>
      <c r="CN4111">
        <v>0</v>
      </c>
      <c r="CO4111">
        <v>2</v>
      </c>
      <c r="CP4111">
        <v>0</v>
      </c>
      <c r="CQ4111">
        <v>0</v>
      </c>
      <c r="CR4111">
        <v>0</v>
      </c>
      <c r="CS4111">
        <v>2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15.99375</v>
      </c>
      <c r="DV4111">
        <v>6</v>
      </c>
      <c r="DW4111">
        <v>0</v>
      </c>
      <c r="DX4111">
        <v>0</v>
      </c>
      <c r="DY4111" s="4">
        <v>47330</v>
      </c>
      <c r="DZ4111" s="3" t="s">
        <v>5098</v>
      </c>
      <c r="EA4111">
        <v>6</v>
      </c>
      <c r="EB4111">
        <v>0</v>
      </c>
      <c r="EC4111">
        <v>10</v>
      </c>
      <c r="ED4111">
        <v>0</v>
      </c>
      <c r="EE4111">
        <v>6</v>
      </c>
      <c r="EF4111">
        <v>10</v>
      </c>
      <c r="EG4111">
        <v>3.3333330000000001</v>
      </c>
      <c r="EH4111">
        <v>1.8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576</v>
      </c>
      <c r="B4112" s="3" t="s">
        <v>577</v>
      </c>
      <c r="C4112" s="3" t="s">
        <v>13</v>
      </c>
      <c r="D4112" s="3" t="s">
        <v>14</v>
      </c>
      <c r="E4112" s="3" t="s">
        <v>1740</v>
      </c>
      <c r="F4112" s="3" t="s">
        <v>1741</v>
      </c>
      <c r="G4112" s="3" t="s">
        <v>1742</v>
      </c>
      <c r="H4112" s="3" t="s">
        <v>1743</v>
      </c>
      <c r="I4112" s="3" t="s">
        <v>26</v>
      </c>
      <c r="J4112" s="3" t="s">
        <v>27</v>
      </c>
      <c r="K4112" s="3" t="s">
        <v>1744</v>
      </c>
      <c r="L4112" s="3" t="s">
        <v>1745</v>
      </c>
      <c r="M4112" s="3" t="s">
        <v>579</v>
      </c>
      <c r="N4112" s="3" t="s">
        <v>1539</v>
      </c>
      <c r="O4112">
        <v>1</v>
      </c>
      <c r="P4112" s="3" t="s">
        <v>3728</v>
      </c>
      <c r="Q4112" s="3" t="s">
        <v>3728</v>
      </c>
      <c r="R4112" s="3" t="s">
        <v>3728</v>
      </c>
      <c r="S4112" s="3" t="s">
        <v>1262</v>
      </c>
      <c r="T4112" s="3" t="s">
        <v>2962</v>
      </c>
      <c r="U4112" s="3" t="s">
        <v>587</v>
      </c>
      <c r="V4112" s="3" t="s">
        <v>597</v>
      </c>
      <c r="W4112" s="3" t="s">
        <v>4360</v>
      </c>
      <c r="X4112" s="3" t="s">
        <v>4363</v>
      </c>
      <c r="Y4112" s="3" t="s">
        <v>644</v>
      </c>
      <c r="Z4112" s="3" t="s">
        <v>3811</v>
      </c>
      <c r="AA4112" s="3" t="s">
        <v>585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2</v>
      </c>
      <c r="AT4112">
        <v>0</v>
      </c>
      <c r="AU4112">
        <v>0</v>
      </c>
      <c r="AV4112">
        <v>0</v>
      </c>
      <c r="AW4112">
        <v>2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2</v>
      </c>
      <c r="BJ4112">
        <v>0</v>
      </c>
      <c r="BK4112">
        <v>0</v>
      </c>
      <c r="BL4112">
        <v>0</v>
      </c>
      <c r="BM4112">
        <v>2</v>
      </c>
      <c r="BN4112">
        <v>0</v>
      </c>
      <c r="BO4112">
        <v>0</v>
      </c>
      <c r="BP4112">
        <v>0</v>
      </c>
      <c r="BQ4112">
        <v>1</v>
      </c>
      <c r="BR4112">
        <v>0</v>
      </c>
      <c r="BS4112">
        <v>0</v>
      </c>
      <c r="BT4112">
        <v>0</v>
      </c>
      <c r="BU4112">
        <v>1</v>
      </c>
      <c r="BV4112">
        <v>0</v>
      </c>
      <c r="BW4112">
        <v>0</v>
      </c>
      <c r="BX4112">
        <v>0</v>
      </c>
      <c r="BY4112">
        <v>2</v>
      </c>
      <c r="BZ4112">
        <v>0</v>
      </c>
      <c r="CA4112">
        <v>0</v>
      </c>
      <c r="CB4112">
        <v>0</v>
      </c>
      <c r="CC4112">
        <v>2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2</v>
      </c>
      <c r="CP4112">
        <v>0</v>
      </c>
      <c r="CQ4112">
        <v>0</v>
      </c>
      <c r="CR4112">
        <v>0</v>
      </c>
      <c r="CS4112">
        <v>2</v>
      </c>
      <c r="CT4112">
        <v>0</v>
      </c>
      <c r="CU4112">
        <v>0</v>
      </c>
      <c r="CV4112">
        <v>0</v>
      </c>
      <c r="CW4112">
        <v>1</v>
      </c>
      <c r="CX4112">
        <v>0</v>
      </c>
      <c r="CY4112">
        <v>0</v>
      </c>
      <c r="CZ4112">
        <v>0</v>
      </c>
      <c r="DA4112">
        <v>1</v>
      </c>
      <c r="DB4112">
        <v>0</v>
      </c>
      <c r="DC4112">
        <v>0</v>
      </c>
      <c r="DD4112">
        <v>0</v>
      </c>
      <c r="DE4112">
        <v>1</v>
      </c>
      <c r="DF4112">
        <v>0</v>
      </c>
      <c r="DG4112">
        <v>0</v>
      </c>
      <c r="DH4112">
        <v>0</v>
      </c>
      <c r="DI4112">
        <v>1</v>
      </c>
      <c r="DJ4112">
        <v>0</v>
      </c>
      <c r="DK4112">
        <v>0</v>
      </c>
      <c r="DL4112">
        <v>0</v>
      </c>
      <c r="DM4112">
        <v>2</v>
      </c>
      <c r="DN4112">
        <v>0</v>
      </c>
      <c r="DO4112">
        <v>0</v>
      </c>
      <c r="DP4112">
        <v>0</v>
      </c>
      <c r="DQ4112">
        <v>2</v>
      </c>
      <c r="DR4112">
        <v>0</v>
      </c>
      <c r="DS4112">
        <v>0</v>
      </c>
      <c r="DT4112">
        <v>5</v>
      </c>
      <c r="DU4112">
        <v>9.9375</v>
      </c>
      <c r="DV4112">
        <v>0</v>
      </c>
      <c r="DW4112">
        <v>0</v>
      </c>
      <c r="DX4112">
        <v>0</v>
      </c>
      <c r="DY4112" s="4">
        <v>47269</v>
      </c>
      <c r="DZ4112" s="3" t="s">
        <v>5098</v>
      </c>
      <c r="EA4112">
        <v>3</v>
      </c>
      <c r="EB4112">
        <v>0</v>
      </c>
      <c r="EC4112">
        <v>13</v>
      </c>
      <c r="ED4112">
        <v>0</v>
      </c>
      <c r="EE4112">
        <v>3</v>
      </c>
      <c r="EF4112">
        <v>13</v>
      </c>
      <c r="EG4112">
        <v>1.625</v>
      </c>
      <c r="EH4112">
        <v>1.85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576</v>
      </c>
      <c r="B4113" s="3" t="s">
        <v>577</v>
      </c>
      <c r="C4113" s="3" t="s">
        <v>13</v>
      </c>
      <c r="D4113" s="3" t="s">
        <v>14</v>
      </c>
      <c r="E4113" s="3" t="s">
        <v>1740</v>
      </c>
      <c r="F4113" s="3" t="s">
        <v>1741</v>
      </c>
      <c r="G4113" s="3" t="s">
        <v>1742</v>
      </c>
      <c r="H4113" s="3" t="s">
        <v>1743</v>
      </c>
      <c r="I4113" s="3" t="s">
        <v>38</v>
      </c>
      <c r="J4113" s="3" t="s">
        <v>39</v>
      </c>
      <c r="K4113" s="3" t="s">
        <v>1744</v>
      </c>
      <c r="L4113" s="3" t="s">
        <v>1745</v>
      </c>
      <c r="M4113" s="3" t="s">
        <v>579</v>
      </c>
      <c r="N4113" s="3" t="s">
        <v>1539</v>
      </c>
      <c r="O4113">
        <v>1</v>
      </c>
      <c r="P4113" s="3" t="s">
        <v>3728</v>
      </c>
      <c r="Q4113" s="3" t="s">
        <v>3728</v>
      </c>
      <c r="R4113" s="3" t="s">
        <v>3728</v>
      </c>
      <c r="S4113" s="3" t="s">
        <v>1230</v>
      </c>
      <c r="T4113" s="3" t="s">
        <v>2931</v>
      </c>
      <c r="U4113" s="3" t="s">
        <v>647</v>
      </c>
      <c r="V4113" s="3" t="s">
        <v>597</v>
      </c>
      <c r="W4113" s="3" t="s">
        <v>4356</v>
      </c>
      <c r="X4113" s="3" t="s">
        <v>4357</v>
      </c>
      <c r="Y4113" s="3" t="s">
        <v>644</v>
      </c>
      <c r="Z4113" s="3" t="s">
        <v>3812</v>
      </c>
      <c r="AA4113" s="3" t="s">
        <v>585</v>
      </c>
      <c r="AB4113">
        <v>0</v>
      </c>
      <c r="AC4113">
        <v>0</v>
      </c>
      <c r="AD4113">
        <v>4</v>
      </c>
      <c r="AE4113">
        <v>0</v>
      </c>
      <c r="AF4113">
        <v>0</v>
      </c>
      <c r="AG4113">
        <v>4</v>
      </c>
      <c r="AH4113">
        <v>0</v>
      </c>
      <c r="AI4113">
        <v>0</v>
      </c>
      <c r="AJ4113">
        <v>0</v>
      </c>
      <c r="AK4113">
        <v>0</v>
      </c>
      <c r="AL4113">
        <v>6</v>
      </c>
      <c r="AM4113">
        <v>0</v>
      </c>
      <c r="AN4113">
        <v>0</v>
      </c>
      <c r="AO4113">
        <v>6</v>
      </c>
      <c r="AP4113">
        <v>0</v>
      </c>
      <c r="AQ4113">
        <v>0</v>
      </c>
      <c r="AR4113">
        <v>0</v>
      </c>
      <c r="AS4113">
        <v>0</v>
      </c>
      <c r="AT4113">
        <v>5</v>
      </c>
      <c r="AU4113">
        <v>0</v>
      </c>
      <c r="AV4113">
        <v>0</v>
      </c>
      <c r="AW4113">
        <v>5</v>
      </c>
      <c r="AX4113">
        <v>0</v>
      </c>
      <c r="AY4113">
        <v>0</v>
      </c>
      <c r="AZ4113">
        <v>0</v>
      </c>
      <c r="BA4113">
        <v>0</v>
      </c>
      <c r="BB4113">
        <v>19</v>
      </c>
      <c r="BC4113">
        <v>0</v>
      </c>
      <c r="BD4113">
        <v>0</v>
      </c>
      <c r="BE4113">
        <v>19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24</v>
      </c>
      <c r="CA4113">
        <v>0</v>
      </c>
      <c r="CB4113">
        <v>0</v>
      </c>
      <c r="CC4113">
        <v>24</v>
      </c>
      <c r="CD4113">
        <v>0</v>
      </c>
      <c r="CE4113">
        <v>0</v>
      </c>
      <c r="CF4113">
        <v>0</v>
      </c>
      <c r="CG4113">
        <v>0</v>
      </c>
      <c r="CH4113">
        <v>46</v>
      </c>
      <c r="CI4113">
        <v>0</v>
      </c>
      <c r="CJ4113">
        <v>0</v>
      </c>
      <c r="CK4113">
        <v>46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18</v>
      </c>
      <c r="CY4113">
        <v>0</v>
      </c>
      <c r="CZ4113">
        <v>0</v>
      </c>
      <c r="DA4113">
        <v>18</v>
      </c>
      <c r="DB4113">
        <v>0</v>
      </c>
      <c r="DC4113">
        <v>0</v>
      </c>
      <c r="DD4113">
        <v>0</v>
      </c>
      <c r="DE4113">
        <v>0</v>
      </c>
      <c r="DF4113">
        <v>15</v>
      </c>
      <c r="DG4113">
        <v>0</v>
      </c>
      <c r="DH4113">
        <v>0</v>
      </c>
      <c r="DI4113">
        <v>15</v>
      </c>
      <c r="DJ4113">
        <v>0</v>
      </c>
      <c r="DK4113">
        <v>0</v>
      </c>
      <c r="DL4113">
        <v>0</v>
      </c>
      <c r="DM4113">
        <v>0</v>
      </c>
      <c r="DN4113">
        <v>6</v>
      </c>
      <c r="DO4113">
        <v>0</v>
      </c>
      <c r="DP4113">
        <v>0</v>
      </c>
      <c r="DQ4113">
        <v>6</v>
      </c>
      <c r="DR4113">
        <v>0</v>
      </c>
      <c r="DS4113">
        <v>0</v>
      </c>
      <c r="DT4113">
        <v>17</v>
      </c>
      <c r="DU4113">
        <v>8.0390650000000008</v>
      </c>
      <c r="DV4113">
        <v>15</v>
      </c>
      <c r="DW4113">
        <v>0</v>
      </c>
      <c r="DX4113">
        <v>0</v>
      </c>
      <c r="DY4113" s="4">
        <v>46783</v>
      </c>
      <c r="DZ4113" s="3" t="s">
        <v>5098</v>
      </c>
      <c r="EA4113">
        <v>26</v>
      </c>
      <c r="EB4113">
        <v>0</v>
      </c>
      <c r="EC4113">
        <v>143</v>
      </c>
      <c r="ED4113">
        <v>0</v>
      </c>
      <c r="EE4113">
        <v>26</v>
      </c>
      <c r="EF4113">
        <v>143</v>
      </c>
      <c r="EG4113">
        <v>15.888889000000001</v>
      </c>
      <c r="EH4113">
        <v>1.6400000000000001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576</v>
      </c>
      <c r="B4114" s="3" t="s">
        <v>577</v>
      </c>
      <c r="C4114" s="3" t="s">
        <v>13</v>
      </c>
      <c r="D4114" s="3" t="s">
        <v>14</v>
      </c>
      <c r="E4114" s="3" t="s">
        <v>1834</v>
      </c>
      <c r="F4114" s="3" t="s">
        <v>1835</v>
      </c>
      <c r="G4114" s="3" t="s">
        <v>1836</v>
      </c>
      <c r="H4114" s="3" t="s">
        <v>1837</v>
      </c>
      <c r="I4114" s="3" t="s">
        <v>300</v>
      </c>
      <c r="J4114" s="3" t="s">
        <v>301</v>
      </c>
      <c r="K4114" s="3" t="s">
        <v>1783</v>
      </c>
      <c r="L4114" s="3" t="s">
        <v>1792</v>
      </c>
      <c r="M4114" s="3" t="s">
        <v>579</v>
      </c>
      <c r="N4114" s="3" t="s">
        <v>1539</v>
      </c>
      <c r="O4114">
        <v>2</v>
      </c>
      <c r="P4114" s="3" t="s">
        <v>3728</v>
      </c>
      <c r="Q4114" s="3" t="s">
        <v>3728</v>
      </c>
      <c r="R4114" s="3" t="s">
        <v>3728</v>
      </c>
      <c r="S4114" s="3" t="s">
        <v>1314</v>
      </c>
      <c r="T4114" s="3" t="s">
        <v>2215</v>
      </c>
      <c r="U4114" s="3" t="s">
        <v>581</v>
      </c>
      <c r="V4114" s="3" t="s">
        <v>582</v>
      </c>
      <c r="W4114" s="3" t="s">
        <v>588</v>
      </c>
      <c r="X4114" s="3" t="s">
        <v>589</v>
      </c>
      <c r="Y4114" s="3" t="s">
        <v>584</v>
      </c>
      <c r="Z4114" s="3" t="s">
        <v>3811</v>
      </c>
      <c r="AA4114" s="3" t="s">
        <v>585</v>
      </c>
      <c r="AB4114">
        <v>0</v>
      </c>
      <c r="AC4114">
        <v>10</v>
      </c>
      <c r="AD4114">
        <v>0</v>
      </c>
      <c r="AE4114">
        <v>0</v>
      </c>
      <c r="AF4114">
        <v>0</v>
      </c>
      <c r="AG4114">
        <v>10</v>
      </c>
      <c r="AH4114">
        <v>0</v>
      </c>
      <c r="AI4114">
        <v>0</v>
      </c>
      <c r="AJ4114">
        <v>0</v>
      </c>
      <c r="AK4114">
        <v>7</v>
      </c>
      <c r="AL4114">
        <v>0</v>
      </c>
      <c r="AM4114">
        <v>0</v>
      </c>
      <c r="AN4114">
        <v>0</v>
      </c>
      <c r="AO4114">
        <v>7</v>
      </c>
      <c r="AP4114">
        <v>0</v>
      </c>
      <c r="AQ4114">
        <v>0</v>
      </c>
      <c r="AR4114">
        <v>0</v>
      </c>
      <c r="AS4114">
        <v>1</v>
      </c>
      <c r="AT4114">
        <v>0</v>
      </c>
      <c r="AU4114">
        <v>0</v>
      </c>
      <c r="AV4114">
        <v>0</v>
      </c>
      <c r="AW4114">
        <v>1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6</v>
      </c>
      <c r="CP4114">
        <v>0</v>
      </c>
      <c r="CQ4114">
        <v>0</v>
      </c>
      <c r="CR4114">
        <v>0</v>
      </c>
      <c r="CS4114">
        <v>6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26</v>
      </c>
      <c r="DF4114">
        <v>0</v>
      </c>
      <c r="DG4114">
        <v>0</v>
      </c>
      <c r="DH4114">
        <v>0</v>
      </c>
      <c r="DI4114">
        <v>26</v>
      </c>
      <c r="DJ4114">
        <v>0</v>
      </c>
      <c r="DK4114">
        <v>0</v>
      </c>
      <c r="DL4114">
        <v>0</v>
      </c>
      <c r="DM4114">
        <v>66</v>
      </c>
      <c r="DN4114">
        <v>0</v>
      </c>
      <c r="DO4114">
        <v>0</v>
      </c>
      <c r="DP4114">
        <v>0</v>
      </c>
      <c r="DQ4114">
        <v>66</v>
      </c>
      <c r="DR4114">
        <v>0</v>
      </c>
      <c r="DS4114">
        <v>0</v>
      </c>
      <c r="DT4114">
        <v>98</v>
      </c>
      <c r="DU4114">
        <v>75.95</v>
      </c>
      <c r="DV4114">
        <v>0</v>
      </c>
      <c r="DW4114">
        <v>0</v>
      </c>
      <c r="DX4114">
        <v>0</v>
      </c>
      <c r="DY4114" s="4">
        <v>46198</v>
      </c>
      <c r="DZ4114" s="3" t="s">
        <v>5098</v>
      </c>
      <c r="EA4114">
        <v>32</v>
      </c>
      <c r="EB4114">
        <v>0</v>
      </c>
      <c r="EC4114">
        <v>116</v>
      </c>
      <c r="ED4114">
        <v>0</v>
      </c>
      <c r="EE4114">
        <v>32</v>
      </c>
      <c r="EF4114">
        <v>116</v>
      </c>
      <c r="EG4114">
        <v>19.333333</v>
      </c>
      <c r="EH4114">
        <v>1.6600000000000001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576</v>
      </c>
      <c r="B4115" s="3" t="s">
        <v>577</v>
      </c>
      <c r="C4115" s="3" t="s">
        <v>13</v>
      </c>
      <c r="D4115" s="3" t="s">
        <v>14</v>
      </c>
      <c r="E4115" s="3" t="s">
        <v>1740</v>
      </c>
      <c r="F4115" s="3" t="s">
        <v>1741</v>
      </c>
      <c r="G4115" s="3" t="s">
        <v>1742</v>
      </c>
      <c r="H4115" s="3" t="s">
        <v>1743</v>
      </c>
      <c r="I4115" s="3" t="s">
        <v>92</v>
      </c>
      <c r="J4115" s="3" t="s">
        <v>93</v>
      </c>
      <c r="K4115" s="3" t="s">
        <v>1783</v>
      </c>
      <c r="L4115" s="3" t="s">
        <v>1792</v>
      </c>
      <c r="M4115" s="3" t="s">
        <v>579</v>
      </c>
      <c r="N4115" s="3" t="s">
        <v>1539</v>
      </c>
      <c r="O4115">
        <v>1</v>
      </c>
      <c r="P4115" s="3" t="s">
        <v>3728</v>
      </c>
      <c r="Q4115" s="3" t="s">
        <v>3728</v>
      </c>
      <c r="R4115" s="3" t="s">
        <v>3728</v>
      </c>
      <c r="S4115" s="3" t="s">
        <v>1215</v>
      </c>
      <c r="T4115" s="3" t="s">
        <v>2913</v>
      </c>
      <c r="U4115" s="3" t="s">
        <v>662</v>
      </c>
      <c r="V4115" s="3" t="s">
        <v>597</v>
      </c>
      <c r="W4115" s="3" t="s">
        <v>597</v>
      </c>
      <c r="X4115" s="3" t="s">
        <v>4355</v>
      </c>
      <c r="Y4115" s="3" t="s">
        <v>644</v>
      </c>
      <c r="Z4115" s="3" t="s">
        <v>817</v>
      </c>
      <c r="AA4115" s="3" t="s">
        <v>585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6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1</v>
      </c>
      <c r="BJ4115">
        <v>0</v>
      </c>
      <c r="BK4115">
        <v>0</v>
      </c>
      <c r="BL4115">
        <v>0</v>
      </c>
      <c r="BM4115">
        <v>1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1</v>
      </c>
      <c r="CW4115">
        <v>0</v>
      </c>
      <c r="CX4115">
        <v>0</v>
      </c>
      <c r="CY4115">
        <v>0</v>
      </c>
      <c r="CZ4115">
        <v>0</v>
      </c>
      <c r="DA4115">
        <v>1</v>
      </c>
      <c r="DB4115">
        <v>0</v>
      </c>
      <c r="DC4115">
        <v>0</v>
      </c>
      <c r="DD4115">
        <v>0</v>
      </c>
      <c r="DE4115">
        <v>1</v>
      </c>
      <c r="DF4115">
        <v>0</v>
      </c>
      <c r="DG4115">
        <v>0</v>
      </c>
      <c r="DH4115">
        <v>0</v>
      </c>
      <c r="DI4115">
        <v>1</v>
      </c>
      <c r="DJ4115">
        <v>0</v>
      </c>
      <c r="DK4115">
        <v>0</v>
      </c>
      <c r="DL4115">
        <v>0</v>
      </c>
      <c r="DM4115">
        <v>3</v>
      </c>
      <c r="DN4115">
        <v>0</v>
      </c>
      <c r="DO4115">
        <v>0</v>
      </c>
      <c r="DP4115">
        <v>0</v>
      </c>
      <c r="DQ4115">
        <v>3</v>
      </c>
      <c r="DR4115">
        <v>0</v>
      </c>
      <c r="DS4115">
        <v>0</v>
      </c>
      <c r="DT4115">
        <v>5</v>
      </c>
      <c r="DU4115">
        <v>4.0624969999999996</v>
      </c>
      <c r="DV4115">
        <v>0</v>
      </c>
      <c r="DW4115">
        <v>0</v>
      </c>
      <c r="DX4115">
        <v>0</v>
      </c>
      <c r="DY4115" s="4">
        <v>46326</v>
      </c>
      <c r="DZ4115" s="3" t="s">
        <v>5098</v>
      </c>
      <c r="EA4115">
        <v>2</v>
      </c>
      <c r="EB4115">
        <v>0</v>
      </c>
      <c r="EC4115">
        <v>6</v>
      </c>
      <c r="ED4115">
        <v>0</v>
      </c>
      <c r="EE4115">
        <v>2</v>
      </c>
      <c r="EF4115">
        <v>6</v>
      </c>
      <c r="EG4115">
        <v>1.5</v>
      </c>
      <c r="EH4115">
        <v>1.33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576</v>
      </c>
      <c r="B4116" s="3" t="s">
        <v>577</v>
      </c>
      <c r="C4116" s="3" t="s">
        <v>13</v>
      </c>
      <c r="D4116" s="3" t="s">
        <v>14</v>
      </c>
      <c r="E4116" s="3" t="s">
        <v>1740</v>
      </c>
      <c r="F4116" s="3" t="s">
        <v>1741</v>
      </c>
      <c r="G4116" s="3" t="s">
        <v>1742</v>
      </c>
      <c r="H4116" s="3" t="s">
        <v>1743</v>
      </c>
      <c r="I4116" s="3" t="s">
        <v>181</v>
      </c>
      <c r="J4116" s="3" t="s">
        <v>182</v>
      </c>
      <c r="K4116" s="3" t="s">
        <v>1783</v>
      </c>
      <c r="L4116" s="3" t="s">
        <v>1792</v>
      </c>
      <c r="M4116" s="3" t="s">
        <v>579</v>
      </c>
      <c r="N4116" s="3" t="s">
        <v>1539</v>
      </c>
      <c r="O4116">
        <v>1</v>
      </c>
      <c r="P4116" s="3" t="s">
        <v>3728</v>
      </c>
      <c r="Q4116" s="3" t="s">
        <v>3728</v>
      </c>
      <c r="R4116" s="3" t="s">
        <v>3728</v>
      </c>
      <c r="S4116" s="3" t="s">
        <v>715</v>
      </c>
      <c r="T4116" s="3" t="s">
        <v>4213</v>
      </c>
      <c r="U4116" s="3" t="s">
        <v>581</v>
      </c>
      <c r="V4116" s="3" t="s">
        <v>582</v>
      </c>
      <c r="W4116" s="3" t="s">
        <v>583</v>
      </c>
      <c r="X4116" s="3" t="s">
        <v>583</v>
      </c>
      <c r="Y4116" s="3" t="s">
        <v>644</v>
      </c>
      <c r="Z4116" s="3" t="s">
        <v>3811</v>
      </c>
      <c r="AA4116" s="3" t="s">
        <v>585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7</v>
      </c>
      <c r="BR4116">
        <v>0</v>
      </c>
      <c r="BS4116">
        <v>0</v>
      </c>
      <c r="BT4116">
        <v>0</v>
      </c>
      <c r="BU4116">
        <v>7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10</v>
      </c>
      <c r="DU4116">
        <v>0.39750000000000002</v>
      </c>
      <c r="DV4116">
        <v>0</v>
      </c>
      <c r="DW4116">
        <v>0</v>
      </c>
      <c r="DX4116">
        <v>0</v>
      </c>
      <c r="DY4116" s="4">
        <v>46783</v>
      </c>
      <c r="DZ4116" s="3" t="s">
        <v>5098</v>
      </c>
      <c r="EA4116">
        <v>10</v>
      </c>
      <c r="EB4116">
        <v>0</v>
      </c>
      <c r="EC4116">
        <v>7</v>
      </c>
      <c r="ED4116">
        <v>0</v>
      </c>
      <c r="EE4116">
        <v>10</v>
      </c>
      <c r="EF4116">
        <v>7</v>
      </c>
      <c r="EG4116">
        <v>7</v>
      </c>
      <c r="EH4116">
        <v>1.43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576</v>
      </c>
      <c r="B4117" s="3" t="s">
        <v>577</v>
      </c>
      <c r="C4117" s="3" t="s">
        <v>13</v>
      </c>
      <c r="D4117" s="3" t="s">
        <v>14</v>
      </c>
      <c r="E4117" s="3" t="s">
        <v>1740</v>
      </c>
      <c r="F4117" s="3" t="s">
        <v>1741</v>
      </c>
      <c r="G4117" s="3" t="s">
        <v>1742</v>
      </c>
      <c r="H4117" s="3" t="s">
        <v>1743</v>
      </c>
      <c r="I4117" s="3" t="s">
        <v>92</v>
      </c>
      <c r="J4117" s="3" t="s">
        <v>93</v>
      </c>
      <c r="K4117" s="3" t="s">
        <v>1783</v>
      </c>
      <c r="L4117" s="3" t="s">
        <v>1792</v>
      </c>
      <c r="M4117" s="3" t="s">
        <v>579</v>
      </c>
      <c r="N4117" s="3" t="s">
        <v>1539</v>
      </c>
      <c r="O4117">
        <v>1</v>
      </c>
      <c r="P4117" s="3" t="s">
        <v>3728</v>
      </c>
      <c r="Q4117" s="3" t="s">
        <v>3728</v>
      </c>
      <c r="R4117" s="3" t="s">
        <v>3728</v>
      </c>
      <c r="S4117" s="3" t="s">
        <v>1665</v>
      </c>
      <c r="T4117" s="3" t="s">
        <v>4126</v>
      </c>
      <c r="U4117" s="3" t="s">
        <v>647</v>
      </c>
      <c r="V4117" s="3" t="s">
        <v>597</v>
      </c>
      <c r="W4117" s="3" t="s">
        <v>597</v>
      </c>
      <c r="X4117" s="3" t="s">
        <v>4355</v>
      </c>
      <c r="Y4117" s="3" t="s">
        <v>644</v>
      </c>
      <c r="Z4117" s="3" t="s">
        <v>3811</v>
      </c>
      <c r="AA4117" s="3" t="s">
        <v>585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1</v>
      </c>
      <c r="AT4117">
        <v>0</v>
      </c>
      <c r="AU4117">
        <v>0</v>
      </c>
      <c r="AV4117">
        <v>0</v>
      </c>
      <c r="AW4117">
        <v>1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1</v>
      </c>
      <c r="DU4117">
        <v>7.1375000000000002</v>
      </c>
      <c r="DV4117">
        <v>0</v>
      </c>
      <c r="DW4117">
        <v>0</v>
      </c>
      <c r="DX4117">
        <v>0</v>
      </c>
      <c r="DY4117" s="4">
        <v>46660</v>
      </c>
      <c r="DZ4117" s="3" t="s">
        <v>5098</v>
      </c>
      <c r="EA4117">
        <v>1</v>
      </c>
      <c r="EB4117">
        <v>0</v>
      </c>
      <c r="EC4117">
        <v>1</v>
      </c>
      <c r="ED4117">
        <v>0</v>
      </c>
      <c r="EE4117">
        <v>1</v>
      </c>
      <c r="EF4117">
        <v>1</v>
      </c>
      <c r="EG4117">
        <v>1</v>
      </c>
      <c r="EH4117">
        <v>1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576</v>
      </c>
      <c r="B4118" s="3" t="s">
        <v>577</v>
      </c>
      <c r="C4118" s="3" t="s">
        <v>13</v>
      </c>
      <c r="D4118" s="3" t="s">
        <v>14</v>
      </c>
      <c r="E4118" s="3" t="s">
        <v>1740</v>
      </c>
      <c r="F4118" s="3" t="s">
        <v>1741</v>
      </c>
      <c r="G4118" s="3" t="s">
        <v>1742</v>
      </c>
      <c r="H4118" s="3" t="s">
        <v>1743</v>
      </c>
      <c r="I4118" s="3" t="s">
        <v>50</v>
      </c>
      <c r="J4118" s="3" t="s">
        <v>51</v>
      </c>
      <c r="K4118" s="3" t="s">
        <v>1744</v>
      </c>
      <c r="L4118" s="3" t="s">
        <v>1745</v>
      </c>
      <c r="M4118" s="3" t="s">
        <v>579</v>
      </c>
      <c r="N4118" s="3" t="s">
        <v>1539</v>
      </c>
      <c r="O4118">
        <v>2</v>
      </c>
      <c r="P4118" s="3" t="s">
        <v>3728</v>
      </c>
      <c r="Q4118" s="3" t="s">
        <v>3728</v>
      </c>
      <c r="R4118" s="3" t="s">
        <v>3728</v>
      </c>
      <c r="S4118" s="3" t="s">
        <v>739</v>
      </c>
      <c r="T4118" s="3" t="s">
        <v>2457</v>
      </c>
      <c r="U4118" s="3" t="s">
        <v>581</v>
      </c>
      <c r="V4118" s="3" t="s">
        <v>582</v>
      </c>
      <c r="W4118" s="3" t="s">
        <v>583</v>
      </c>
      <c r="X4118" s="3" t="s">
        <v>583</v>
      </c>
      <c r="Y4118" s="3" t="s">
        <v>644</v>
      </c>
      <c r="Z4118" s="3" t="s">
        <v>3811</v>
      </c>
      <c r="AA4118" s="3" t="s">
        <v>585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100</v>
      </c>
      <c r="AL4118">
        <v>0</v>
      </c>
      <c r="AM4118">
        <v>0</v>
      </c>
      <c r="AN4118">
        <v>0</v>
      </c>
      <c r="AO4118">
        <v>100</v>
      </c>
      <c r="AP4118">
        <v>0</v>
      </c>
      <c r="AQ4118">
        <v>0</v>
      </c>
      <c r="AR4118">
        <v>0</v>
      </c>
      <c r="AS4118">
        <v>100</v>
      </c>
      <c r="AT4118">
        <v>0</v>
      </c>
      <c r="AU4118">
        <v>0</v>
      </c>
      <c r="AV4118">
        <v>0</v>
      </c>
      <c r="AW4118">
        <v>100</v>
      </c>
      <c r="AX4118">
        <v>0</v>
      </c>
      <c r="AY4118">
        <v>0</v>
      </c>
      <c r="AZ4118">
        <v>0</v>
      </c>
      <c r="BA4118">
        <v>100</v>
      </c>
      <c r="BB4118">
        <v>0</v>
      </c>
      <c r="BC4118">
        <v>0</v>
      </c>
      <c r="BD4118">
        <v>0</v>
      </c>
      <c r="BE4118">
        <v>10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100</v>
      </c>
      <c r="BR4118">
        <v>0</v>
      </c>
      <c r="BS4118">
        <v>0</v>
      </c>
      <c r="BT4118">
        <v>0</v>
      </c>
      <c r="BU4118">
        <v>10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100</v>
      </c>
      <c r="CH4118">
        <v>0</v>
      </c>
      <c r="CI4118">
        <v>0</v>
      </c>
      <c r="CJ4118">
        <v>0</v>
      </c>
      <c r="CK4118">
        <v>10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80</v>
      </c>
      <c r="CX4118">
        <v>0</v>
      </c>
      <c r="CY4118">
        <v>0</v>
      </c>
      <c r="CZ4118">
        <v>0</v>
      </c>
      <c r="DA4118">
        <v>80</v>
      </c>
      <c r="DB4118">
        <v>0</v>
      </c>
      <c r="DC4118">
        <v>0</v>
      </c>
      <c r="DD4118">
        <v>0</v>
      </c>
      <c r="DE4118">
        <v>103</v>
      </c>
      <c r="DF4118">
        <v>34</v>
      </c>
      <c r="DG4118">
        <v>0</v>
      </c>
      <c r="DH4118">
        <v>0</v>
      </c>
      <c r="DI4118">
        <v>137</v>
      </c>
      <c r="DJ4118">
        <v>0</v>
      </c>
      <c r="DK4118">
        <v>0</v>
      </c>
      <c r="DL4118">
        <v>0</v>
      </c>
      <c r="DM4118">
        <v>100</v>
      </c>
      <c r="DN4118">
        <v>0</v>
      </c>
      <c r="DO4118">
        <v>0</v>
      </c>
      <c r="DP4118">
        <v>0</v>
      </c>
      <c r="DQ4118">
        <v>100</v>
      </c>
      <c r="DR4118">
        <v>0</v>
      </c>
      <c r="DS4118">
        <v>0</v>
      </c>
      <c r="DT4118">
        <v>283</v>
      </c>
      <c r="DU4118">
        <v>0.13625000000000001</v>
      </c>
      <c r="DV4118">
        <v>0</v>
      </c>
      <c r="DW4118">
        <v>0</v>
      </c>
      <c r="DX4118">
        <v>0</v>
      </c>
      <c r="DY4118" s="4">
        <v>47603</v>
      </c>
      <c r="DZ4118" s="3" t="s">
        <v>5098</v>
      </c>
      <c r="EA4118">
        <v>183</v>
      </c>
      <c r="EB4118">
        <v>0</v>
      </c>
      <c r="EC4118">
        <v>817</v>
      </c>
      <c r="ED4118">
        <v>0</v>
      </c>
      <c r="EE4118">
        <v>183</v>
      </c>
      <c r="EF4118">
        <v>817</v>
      </c>
      <c r="EG4118">
        <v>102.125</v>
      </c>
      <c r="EH4118">
        <v>1.79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576</v>
      </c>
      <c r="B4119" s="3" t="s">
        <v>577</v>
      </c>
      <c r="C4119" s="3" t="s">
        <v>13</v>
      </c>
      <c r="D4119" s="3" t="s">
        <v>14</v>
      </c>
      <c r="E4119" s="3" t="s">
        <v>1740</v>
      </c>
      <c r="F4119" s="3" t="s">
        <v>1741</v>
      </c>
      <c r="G4119" s="3" t="s">
        <v>1742</v>
      </c>
      <c r="H4119" s="3" t="s">
        <v>1743</v>
      </c>
      <c r="I4119" s="3" t="s">
        <v>122</v>
      </c>
      <c r="J4119" s="3" t="s">
        <v>123</v>
      </c>
      <c r="K4119" s="3" t="s">
        <v>1783</v>
      </c>
      <c r="L4119" s="3" t="s">
        <v>1784</v>
      </c>
      <c r="M4119" s="3" t="s">
        <v>579</v>
      </c>
      <c r="N4119" s="3" t="s">
        <v>1539</v>
      </c>
      <c r="O4119">
        <v>1</v>
      </c>
      <c r="P4119" s="3" t="s">
        <v>3728</v>
      </c>
      <c r="Q4119" s="3" t="s">
        <v>3728</v>
      </c>
      <c r="R4119" s="3" t="s">
        <v>3728</v>
      </c>
      <c r="S4119" s="3" t="s">
        <v>865</v>
      </c>
      <c r="T4119" s="3" t="s">
        <v>2593</v>
      </c>
      <c r="U4119" s="3" t="s">
        <v>647</v>
      </c>
      <c r="V4119" s="3" t="s">
        <v>597</v>
      </c>
      <c r="W4119" s="3" t="s">
        <v>4356</v>
      </c>
      <c r="X4119" s="3" t="s">
        <v>4357</v>
      </c>
      <c r="Y4119" s="3" t="s">
        <v>644</v>
      </c>
      <c r="Z4119" s="3" t="s">
        <v>3812</v>
      </c>
      <c r="AA4119" s="3" t="s">
        <v>585</v>
      </c>
      <c r="AB4119">
        <v>0</v>
      </c>
      <c r="AC4119">
        <v>0</v>
      </c>
      <c r="AD4119">
        <v>7</v>
      </c>
      <c r="AE4119">
        <v>0</v>
      </c>
      <c r="AF4119">
        <v>0</v>
      </c>
      <c r="AG4119">
        <v>7</v>
      </c>
      <c r="AH4119">
        <v>0</v>
      </c>
      <c r="AI4119">
        <v>0</v>
      </c>
      <c r="AJ4119">
        <v>0</v>
      </c>
      <c r="AK4119">
        <v>0</v>
      </c>
      <c r="AL4119">
        <v>5</v>
      </c>
      <c r="AM4119">
        <v>0</v>
      </c>
      <c r="AN4119">
        <v>0</v>
      </c>
      <c r="AO4119">
        <v>5</v>
      </c>
      <c r="AP4119">
        <v>0</v>
      </c>
      <c r="AQ4119">
        <v>0</v>
      </c>
      <c r="AR4119">
        <v>0</v>
      </c>
      <c r="AS4119">
        <v>0</v>
      </c>
      <c r="AT4119">
        <v>6</v>
      </c>
      <c r="AU4119">
        <v>0</v>
      </c>
      <c r="AV4119">
        <v>0</v>
      </c>
      <c r="AW4119">
        <v>6</v>
      </c>
      <c r="AX4119">
        <v>0</v>
      </c>
      <c r="AY4119">
        <v>0</v>
      </c>
      <c r="AZ4119">
        <v>0</v>
      </c>
      <c r="BA4119">
        <v>0</v>
      </c>
      <c r="BB4119">
        <v>6</v>
      </c>
      <c r="BC4119">
        <v>0</v>
      </c>
      <c r="BD4119">
        <v>0</v>
      </c>
      <c r="BE4119">
        <v>6</v>
      </c>
      <c r="BF4119">
        <v>0</v>
      </c>
      <c r="BG4119">
        <v>0</v>
      </c>
      <c r="BH4119">
        <v>0</v>
      </c>
      <c r="BI4119">
        <v>0</v>
      </c>
      <c r="BJ4119">
        <v>4</v>
      </c>
      <c r="BK4119">
        <v>0</v>
      </c>
      <c r="BL4119">
        <v>0</v>
      </c>
      <c r="BM4119">
        <v>4</v>
      </c>
      <c r="BN4119">
        <v>0</v>
      </c>
      <c r="BO4119">
        <v>0</v>
      </c>
      <c r="BP4119">
        <v>0</v>
      </c>
      <c r="BQ4119">
        <v>0</v>
      </c>
      <c r="BR4119">
        <v>2</v>
      </c>
      <c r="BS4119">
        <v>0</v>
      </c>
      <c r="BT4119">
        <v>0</v>
      </c>
      <c r="BU4119">
        <v>2</v>
      </c>
      <c r="BV4119">
        <v>0</v>
      </c>
      <c r="BW4119">
        <v>0</v>
      </c>
      <c r="BX4119">
        <v>0</v>
      </c>
      <c r="BY4119">
        <v>0</v>
      </c>
      <c r="BZ4119">
        <v>3</v>
      </c>
      <c r="CA4119">
        <v>0</v>
      </c>
      <c r="CB4119">
        <v>0</v>
      </c>
      <c r="CC4119">
        <v>3</v>
      </c>
      <c r="CD4119">
        <v>0</v>
      </c>
      <c r="CE4119">
        <v>0</v>
      </c>
      <c r="CF4119">
        <v>0</v>
      </c>
      <c r="CG4119">
        <v>0</v>
      </c>
      <c r="CH4119">
        <v>3</v>
      </c>
      <c r="CI4119">
        <v>0</v>
      </c>
      <c r="CJ4119">
        <v>0</v>
      </c>
      <c r="CK4119">
        <v>3</v>
      </c>
      <c r="CL4119">
        <v>0</v>
      </c>
      <c r="CM4119">
        <v>0</v>
      </c>
      <c r="CN4119">
        <v>0</v>
      </c>
      <c r="CO4119">
        <v>0</v>
      </c>
      <c r="CP4119">
        <v>5</v>
      </c>
      <c r="CQ4119">
        <v>0</v>
      </c>
      <c r="CR4119">
        <v>0</v>
      </c>
      <c r="CS4119">
        <v>5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4</v>
      </c>
      <c r="DG4119">
        <v>0</v>
      </c>
      <c r="DH4119">
        <v>0</v>
      </c>
      <c r="DI4119">
        <v>4</v>
      </c>
      <c r="DJ4119">
        <v>0</v>
      </c>
      <c r="DK4119">
        <v>0</v>
      </c>
      <c r="DL4119">
        <v>0</v>
      </c>
      <c r="DM4119">
        <v>0</v>
      </c>
      <c r="DN4119">
        <v>2</v>
      </c>
      <c r="DO4119">
        <v>0</v>
      </c>
      <c r="DP4119">
        <v>0</v>
      </c>
      <c r="DQ4119">
        <v>2</v>
      </c>
      <c r="DR4119">
        <v>0</v>
      </c>
      <c r="DS4119">
        <v>0</v>
      </c>
      <c r="DT4119">
        <v>6</v>
      </c>
      <c r="DU4119">
        <v>60.576599999999999</v>
      </c>
      <c r="DV4119">
        <v>4</v>
      </c>
      <c r="DW4119">
        <v>0</v>
      </c>
      <c r="DX4119">
        <v>0</v>
      </c>
      <c r="DY4119" s="4">
        <v>46356</v>
      </c>
      <c r="DZ4119" s="3" t="s">
        <v>5098</v>
      </c>
      <c r="EA4119">
        <v>8</v>
      </c>
      <c r="EB4119">
        <v>0</v>
      </c>
      <c r="EC4119">
        <v>47</v>
      </c>
      <c r="ED4119">
        <v>0</v>
      </c>
      <c r="EE4119">
        <v>8</v>
      </c>
      <c r="EF4119">
        <v>47</v>
      </c>
      <c r="EG4119">
        <v>4.2727269999999997</v>
      </c>
      <c r="EH4119">
        <v>1.87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576</v>
      </c>
      <c r="B4120" s="3" t="s">
        <v>577</v>
      </c>
      <c r="C4120" s="3" t="s">
        <v>13</v>
      </c>
      <c r="D4120" s="3" t="s">
        <v>14</v>
      </c>
      <c r="E4120" s="3" t="s">
        <v>1740</v>
      </c>
      <c r="F4120" s="3" t="s">
        <v>1741</v>
      </c>
      <c r="G4120" s="3" t="s">
        <v>1742</v>
      </c>
      <c r="H4120" s="3" t="s">
        <v>1743</v>
      </c>
      <c r="I4120" s="3" t="s">
        <v>356</v>
      </c>
      <c r="J4120" s="3" t="s">
        <v>357</v>
      </c>
      <c r="K4120" s="3" t="s">
        <v>1783</v>
      </c>
      <c r="L4120" s="3" t="s">
        <v>1792</v>
      </c>
      <c r="M4120" s="3" t="s">
        <v>579</v>
      </c>
      <c r="N4120" s="3" t="s">
        <v>1539</v>
      </c>
      <c r="O4120">
        <v>1</v>
      </c>
      <c r="P4120" s="3" t="s">
        <v>3728</v>
      </c>
      <c r="Q4120" s="3" t="s">
        <v>3728</v>
      </c>
      <c r="R4120" s="3" t="s">
        <v>3728</v>
      </c>
      <c r="S4120" s="3" t="s">
        <v>624</v>
      </c>
      <c r="T4120" s="3" t="s">
        <v>2260</v>
      </c>
      <c r="U4120" s="3" t="s">
        <v>581</v>
      </c>
      <c r="V4120" s="3" t="s">
        <v>582</v>
      </c>
      <c r="W4120" s="3" t="s">
        <v>583</v>
      </c>
      <c r="X4120" s="3" t="s">
        <v>583</v>
      </c>
      <c r="Y4120" s="3" t="s">
        <v>644</v>
      </c>
      <c r="Z4120" s="3" t="s">
        <v>3811</v>
      </c>
      <c r="AA4120" s="3" t="s">
        <v>585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1</v>
      </c>
      <c r="CH4120">
        <v>0</v>
      </c>
      <c r="CI4120">
        <v>0</v>
      </c>
      <c r="CJ4120">
        <v>0</v>
      </c>
      <c r="CK4120">
        <v>1</v>
      </c>
      <c r="CL4120">
        <v>0</v>
      </c>
      <c r="CM4120">
        <v>0</v>
      </c>
      <c r="CN4120">
        <v>0</v>
      </c>
      <c r="CO4120">
        <v>3</v>
      </c>
      <c r="CP4120">
        <v>0</v>
      </c>
      <c r="CQ4120">
        <v>0</v>
      </c>
      <c r="CR4120">
        <v>0</v>
      </c>
      <c r="CS4120">
        <v>3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3</v>
      </c>
      <c r="DU4120">
        <v>0.64375000000000004</v>
      </c>
      <c r="DV4120">
        <v>0</v>
      </c>
      <c r="DW4120">
        <v>0</v>
      </c>
      <c r="DX4120">
        <v>0</v>
      </c>
      <c r="DY4120" s="4">
        <v>46507</v>
      </c>
      <c r="DZ4120" s="3" t="s">
        <v>5098</v>
      </c>
      <c r="EA4120">
        <v>3</v>
      </c>
      <c r="EB4120">
        <v>0</v>
      </c>
      <c r="EC4120">
        <v>4</v>
      </c>
      <c r="ED4120">
        <v>0</v>
      </c>
      <c r="EE4120">
        <v>3</v>
      </c>
      <c r="EF4120">
        <v>4</v>
      </c>
      <c r="EG4120">
        <v>2</v>
      </c>
      <c r="EH4120">
        <v>1.5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576</v>
      </c>
      <c r="B4121" s="3" t="s">
        <v>577</v>
      </c>
      <c r="C4121" s="3" t="s">
        <v>13</v>
      </c>
      <c r="D4121" s="3" t="s">
        <v>14</v>
      </c>
      <c r="E4121" s="3" t="s">
        <v>1740</v>
      </c>
      <c r="F4121" s="3" t="s">
        <v>1741</v>
      </c>
      <c r="G4121" s="3" t="s">
        <v>1742</v>
      </c>
      <c r="H4121" s="3" t="s">
        <v>1743</v>
      </c>
      <c r="I4121" s="3" t="s">
        <v>234</v>
      </c>
      <c r="J4121" s="3" t="s">
        <v>235</v>
      </c>
      <c r="K4121" s="3" t="s">
        <v>1783</v>
      </c>
      <c r="L4121" s="3" t="s">
        <v>1792</v>
      </c>
      <c r="M4121" s="3" t="s">
        <v>579</v>
      </c>
      <c r="N4121" s="3" t="s">
        <v>1539</v>
      </c>
      <c r="O4121">
        <v>1</v>
      </c>
      <c r="P4121" s="3" t="s">
        <v>3728</v>
      </c>
      <c r="Q4121" s="3" t="s">
        <v>3728</v>
      </c>
      <c r="R4121" s="3" t="s">
        <v>3728</v>
      </c>
      <c r="S4121" s="3" t="s">
        <v>880</v>
      </c>
      <c r="T4121" s="3" t="s">
        <v>2615</v>
      </c>
      <c r="U4121" s="3" t="s">
        <v>647</v>
      </c>
      <c r="V4121" s="3" t="s">
        <v>597</v>
      </c>
      <c r="W4121" s="3" t="s">
        <v>4356</v>
      </c>
      <c r="X4121" s="3" t="s">
        <v>4357</v>
      </c>
      <c r="Y4121" s="3" t="s">
        <v>644</v>
      </c>
      <c r="Z4121" s="3" t="s">
        <v>3812</v>
      </c>
      <c r="AA4121" s="3" t="s">
        <v>585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1</v>
      </c>
      <c r="AM4121">
        <v>0</v>
      </c>
      <c r="AN4121">
        <v>0</v>
      </c>
      <c r="AO4121">
        <v>1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3</v>
      </c>
      <c r="BC4121">
        <v>0</v>
      </c>
      <c r="BD4121">
        <v>0</v>
      </c>
      <c r="BE4121">
        <v>3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1</v>
      </c>
      <c r="DO4121">
        <v>0</v>
      </c>
      <c r="DP4121">
        <v>0</v>
      </c>
      <c r="DQ4121">
        <v>1</v>
      </c>
      <c r="DR4121">
        <v>0</v>
      </c>
      <c r="DS4121">
        <v>0</v>
      </c>
      <c r="DT4121">
        <v>4</v>
      </c>
      <c r="DU4121">
        <v>108.756165</v>
      </c>
      <c r="DV4121">
        <v>0</v>
      </c>
      <c r="DW4121">
        <v>0</v>
      </c>
      <c r="DX4121">
        <v>0</v>
      </c>
      <c r="DY4121" s="4">
        <v>46477</v>
      </c>
      <c r="DZ4121" s="3" t="s">
        <v>5098</v>
      </c>
      <c r="EA4121">
        <v>3</v>
      </c>
      <c r="EB4121">
        <v>0</v>
      </c>
      <c r="EC4121">
        <v>5</v>
      </c>
      <c r="ED4121">
        <v>0</v>
      </c>
      <c r="EE4121">
        <v>3</v>
      </c>
      <c r="EF4121">
        <v>5</v>
      </c>
      <c r="EG4121">
        <v>1.6666669999999999</v>
      </c>
      <c r="EH4121">
        <v>1.8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576</v>
      </c>
      <c r="B4122" s="3" t="s">
        <v>577</v>
      </c>
      <c r="C4122" s="3" t="s">
        <v>13</v>
      </c>
      <c r="D4122" s="3" t="s">
        <v>14</v>
      </c>
      <c r="E4122" s="3" t="s">
        <v>1740</v>
      </c>
      <c r="F4122" s="3" t="s">
        <v>1741</v>
      </c>
      <c r="G4122" s="3" t="s">
        <v>1742</v>
      </c>
      <c r="H4122" s="3" t="s">
        <v>1743</v>
      </c>
      <c r="I4122" s="3" t="s">
        <v>280</v>
      </c>
      <c r="J4122" s="3" t="s">
        <v>281</v>
      </c>
      <c r="K4122" s="3" t="s">
        <v>1783</v>
      </c>
      <c r="L4122" s="3" t="s">
        <v>1784</v>
      </c>
      <c r="M4122" s="3" t="s">
        <v>579</v>
      </c>
      <c r="N4122" s="3" t="s">
        <v>1539</v>
      </c>
      <c r="O4122">
        <v>1</v>
      </c>
      <c r="P4122" s="3" t="s">
        <v>3728</v>
      </c>
      <c r="Q4122" s="3" t="s">
        <v>3728</v>
      </c>
      <c r="R4122" s="3" t="s">
        <v>3728</v>
      </c>
      <c r="S4122" s="3" t="s">
        <v>928</v>
      </c>
      <c r="T4122" s="3" t="s">
        <v>2665</v>
      </c>
      <c r="U4122" s="3" t="s">
        <v>581</v>
      </c>
      <c r="V4122" s="3" t="s">
        <v>582</v>
      </c>
      <c r="W4122" s="3" t="s">
        <v>583</v>
      </c>
      <c r="X4122" s="3" t="s">
        <v>583</v>
      </c>
      <c r="Y4122" s="3" t="s">
        <v>644</v>
      </c>
      <c r="Z4122" s="3" t="s">
        <v>3812</v>
      </c>
      <c r="AA4122" s="3" t="s">
        <v>585</v>
      </c>
      <c r="AB4122">
        <v>0</v>
      </c>
      <c r="AC4122">
        <v>0</v>
      </c>
      <c r="AD4122">
        <v>18</v>
      </c>
      <c r="AE4122">
        <v>0</v>
      </c>
      <c r="AF4122">
        <v>0</v>
      </c>
      <c r="AG4122">
        <v>18</v>
      </c>
      <c r="AH4122">
        <v>0</v>
      </c>
      <c r="AI4122">
        <v>0</v>
      </c>
      <c r="AJ4122">
        <v>0</v>
      </c>
      <c r="AK4122">
        <v>0</v>
      </c>
      <c r="AL4122">
        <v>7</v>
      </c>
      <c r="AM4122">
        <v>0</v>
      </c>
      <c r="AN4122">
        <v>0</v>
      </c>
      <c r="AO4122">
        <v>7</v>
      </c>
      <c r="AP4122">
        <v>0</v>
      </c>
      <c r="AQ4122">
        <v>0</v>
      </c>
      <c r="AR4122">
        <v>0</v>
      </c>
      <c r="AS4122">
        <v>0</v>
      </c>
      <c r="AT4122">
        <v>4</v>
      </c>
      <c r="AU4122">
        <v>0</v>
      </c>
      <c r="AV4122">
        <v>0</v>
      </c>
      <c r="AW4122">
        <v>4</v>
      </c>
      <c r="AX4122">
        <v>0</v>
      </c>
      <c r="AY4122">
        <v>0</v>
      </c>
      <c r="AZ4122">
        <v>0</v>
      </c>
      <c r="BA4122">
        <v>0</v>
      </c>
      <c r="BB4122">
        <v>14</v>
      </c>
      <c r="BC4122">
        <v>0</v>
      </c>
      <c r="BD4122">
        <v>0</v>
      </c>
      <c r="BE4122">
        <v>14</v>
      </c>
      <c r="BF4122">
        <v>0</v>
      </c>
      <c r="BG4122">
        <v>0</v>
      </c>
      <c r="BH4122">
        <v>0</v>
      </c>
      <c r="BI4122">
        <v>0</v>
      </c>
      <c r="BJ4122">
        <v>17</v>
      </c>
      <c r="BK4122">
        <v>0</v>
      </c>
      <c r="BL4122">
        <v>0</v>
      </c>
      <c r="BM4122">
        <v>17</v>
      </c>
      <c r="BN4122">
        <v>0</v>
      </c>
      <c r="BO4122">
        <v>0</v>
      </c>
      <c r="BP4122">
        <v>0</v>
      </c>
      <c r="BQ4122">
        <v>0</v>
      </c>
      <c r="BR4122">
        <v>20</v>
      </c>
      <c r="BS4122">
        <v>0</v>
      </c>
      <c r="BT4122">
        <v>0</v>
      </c>
      <c r="BU4122">
        <v>20</v>
      </c>
      <c r="BV4122">
        <v>0</v>
      </c>
      <c r="BW4122">
        <v>0</v>
      </c>
      <c r="BX4122">
        <v>0</v>
      </c>
      <c r="BY4122">
        <v>0</v>
      </c>
      <c r="BZ4122">
        <v>51</v>
      </c>
      <c r="CA4122">
        <v>0</v>
      </c>
      <c r="CB4122">
        <v>0</v>
      </c>
      <c r="CC4122">
        <v>51</v>
      </c>
      <c r="CD4122">
        <v>0</v>
      </c>
      <c r="CE4122">
        <v>0</v>
      </c>
      <c r="CF4122">
        <v>0</v>
      </c>
      <c r="CG4122">
        <v>0</v>
      </c>
      <c r="CH4122">
        <v>17</v>
      </c>
      <c r="CI4122">
        <v>0</v>
      </c>
      <c r="CJ4122">
        <v>0</v>
      </c>
      <c r="CK4122">
        <v>17</v>
      </c>
      <c r="CL4122">
        <v>0</v>
      </c>
      <c r="CM4122">
        <v>0</v>
      </c>
      <c r="CN4122">
        <v>0</v>
      </c>
      <c r="CO4122">
        <v>0</v>
      </c>
      <c r="CP4122">
        <v>31</v>
      </c>
      <c r="CQ4122">
        <v>0</v>
      </c>
      <c r="CR4122">
        <v>0</v>
      </c>
      <c r="CS4122">
        <v>31</v>
      </c>
      <c r="CT4122">
        <v>0</v>
      </c>
      <c r="CU4122">
        <v>0</v>
      </c>
      <c r="CV4122">
        <v>0</v>
      </c>
      <c r="CW4122">
        <v>0</v>
      </c>
      <c r="CX4122">
        <v>27</v>
      </c>
      <c r="CY4122">
        <v>0</v>
      </c>
      <c r="CZ4122">
        <v>0</v>
      </c>
      <c r="DA4122">
        <v>27</v>
      </c>
      <c r="DB4122">
        <v>0</v>
      </c>
      <c r="DC4122">
        <v>0</v>
      </c>
      <c r="DD4122">
        <v>0</v>
      </c>
      <c r="DE4122">
        <v>0</v>
      </c>
      <c r="DF4122">
        <v>25</v>
      </c>
      <c r="DG4122">
        <v>0</v>
      </c>
      <c r="DH4122">
        <v>0</v>
      </c>
      <c r="DI4122">
        <v>25</v>
      </c>
      <c r="DJ4122">
        <v>0</v>
      </c>
      <c r="DK4122">
        <v>0</v>
      </c>
      <c r="DL4122">
        <v>0</v>
      </c>
      <c r="DM4122">
        <v>0</v>
      </c>
      <c r="DN4122">
        <v>14</v>
      </c>
      <c r="DO4122">
        <v>0</v>
      </c>
      <c r="DP4122">
        <v>0</v>
      </c>
      <c r="DQ4122">
        <v>14</v>
      </c>
      <c r="DR4122">
        <v>0</v>
      </c>
      <c r="DS4122">
        <v>0</v>
      </c>
      <c r="DT4122">
        <v>29</v>
      </c>
      <c r="DU4122">
        <v>1.2050879999999999</v>
      </c>
      <c r="DV4122">
        <v>20</v>
      </c>
      <c r="DW4122">
        <v>0</v>
      </c>
      <c r="DX4122">
        <v>0</v>
      </c>
      <c r="DY4122" s="4">
        <v>46446</v>
      </c>
      <c r="DZ4122" s="3" t="s">
        <v>5098</v>
      </c>
      <c r="EA4122">
        <v>35</v>
      </c>
      <c r="EB4122">
        <v>0</v>
      </c>
      <c r="EC4122">
        <v>245</v>
      </c>
      <c r="ED4122">
        <v>0</v>
      </c>
      <c r="EE4122">
        <v>35</v>
      </c>
      <c r="EF4122">
        <v>245</v>
      </c>
      <c r="EG4122">
        <v>20.416667</v>
      </c>
      <c r="EH4122">
        <v>1.71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576</v>
      </c>
      <c r="B4123" s="3" t="s">
        <v>577</v>
      </c>
      <c r="C4123" s="3" t="s">
        <v>13</v>
      </c>
      <c r="D4123" s="3" t="s">
        <v>14</v>
      </c>
      <c r="E4123" s="3" t="s">
        <v>1740</v>
      </c>
      <c r="F4123" s="3" t="s">
        <v>1741</v>
      </c>
      <c r="G4123" s="3" t="s">
        <v>1742</v>
      </c>
      <c r="H4123" s="3" t="s">
        <v>1743</v>
      </c>
      <c r="I4123" s="3" t="s">
        <v>340</v>
      </c>
      <c r="J4123" s="3" t="s">
        <v>341</v>
      </c>
      <c r="K4123" s="3" t="s">
        <v>1783</v>
      </c>
      <c r="L4123" s="3" t="s">
        <v>1792</v>
      </c>
      <c r="M4123" s="3" t="s">
        <v>579</v>
      </c>
      <c r="N4123" s="3" t="s">
        <v>1539</v>
      </c>
      <c r="O4123">
        <v>1</v>
      </c>
      <c r="P4123" s="3" t="s">
        <v>3728</v>
      </c>
      <c r="Q4123" s="3" t="s">
        <v>3728</v>
      </c>
      <c r="R4123" s="3" t="s">
        <v>3728</v>
      </c>
      <c r="S4123" s="3" t="s">
        <v>974</v>
      </c>
      <c r="T4123" s="3" t="s">
        <v>2327</v>
      </c>
      <c r="U4123" s="3" t="s">
        <v>581</v>
      </c>
      <c r="V4123" s="3" t="s">
        <v>582</v>
      </c>
      <c r="W4123" s="3" t="s">
        <v>933</v>
      </c>
      <c r="X4123" s="3" t="s">
        <v>933</v>
      </c>
      <c r="Y4123" s="3" t="s">
        <v>584</v>
      </c>
      <c r="Z4123" s="3" t="s">
        <v>3811</v>
      </c>
      <c r="AA4123" s="3" t="s">
        <v>585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1</v>
      </c>
      <c r="DF4123">
        <v>0</v>
      </c>
      <c r="DG4123">
        <v>0</v>
      </c>
      <c r="DH4123">
        <v>0</v>
      </c>
      <c r="DI4123">
        <v>1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1</v>
      </c>
      <c r="DU4123">
        <v>9</v>
      </c>
      <c r="DV4123">
        <v>0</v>
      </c>
      <c r="DW4123">
        <v>0</v>
      </c>
      <c r="DX4123">
        <v>0</v>
      </c>
      <c r="DY4123" s="4">
        <v>46265</v>
      </c>
      <c r="DZ4123" s="3" t="s">
        <v>5098</v>
      </c>
      <c r="EA4123">
        <v>1</v>
      </c>
      <c r="EB4123">
        <v>0</v>
      </c>
      <c r="EC4123">
        <v>1</v>
      </c>
      <c r="ED4123">
        <v>0</v>
      </c>
      <c r="EE4123">
        <v>1</v>
      </c>
      <c r="EF4123">
        <v>1</v>
      </c>
      <c r="EG4123">
        <v>1</v>
      </c>
      <c r="EH4123">
        <v>1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576</v>
      </c>
      <c r="B4124" s="3" t="s">
        <v>577</v>
      </c>
      <c r="C4124" s="3" t="s">
        <v>13</v>
      </c>
      <c r="D4124" s="3" t="s">
        <v>14</v>
      </c>
      <c r="E4124" s="3" t="s">
        <v>1894</v>
      </c>
      <c r="F4124" s="3" t="s">
        <v>1895</v>
      </c>
      <c r="G4124" s="3" t="s">
        <v>1861</v>
      </c>
      <c r="H4124" s="3" t="s">
        <v>1862</v>
      </c>
      <c r="I4124" s="3" t="s">
        <v>286</v>
      </c>
      <c r="J4124" s="3" t="s">
        <v>287</v>
      </c>
      <c r="K4124" s="3" t="s">
        <v>1783</v>
      </c>
      <c r="L4124" s="3" t="s">
        <v>1792</v>
      </c>
      <c r="M4124" s="3" t="s">
        <v>579</v>
      </c>
      <c r="N4124" s="3" t="s">
        <v>1539</v>
      </c>
      <c r="O4124">
        <v>2</v>
      </c>
      <c r="P4124" s="3" t="s">
        <v>3728</v>
      </c>
      <c r="Q4124" s="3" t="s">
        <v>3728</v>
      </c>
      <c r="R4124" s="3" t="s">
        <v>3728</v>
      </c>
      <c r="S4124" s="3" t="s">
        <v>983</v>
      </c>
      <c r="T4124" s="3" t="s">
        <v>2335</v>
      </c>
      <c r="U4124" s="3" t="s">
        <v>581</v>
      </c>
      <c r="V4124" s="3" t="s">
        <v>582</v>
      </c>
      <c r="W4124" s="3" t="s">
        <v>933</v>
      </c>
      <c r="X4124" s="3" t="s">
        <v>933</v>
      </c>
      <c r="Y4124" s="3" t="s">
        <v>584</v>
      </c>
      <c r="Z4124" s="3" t="s">
        <v>3811</v>
      </c>
      <c r="AA4124" s="3" t="s">
        <v>585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2</v>
      </c>
      <c r="DQ4124">
        <v>2</v>
      </c>
      <c r="DR4124">
        <v>0</v>
      </c>
      <c r="DS4124">
        <v>0</v>
      </c>
      <c r="DT4124">
        <v>5</v>
      </c>
      <c r="DU4124">
        <v>17.25</v>
      </c>
      <c r="DV4124">
        <v>0</v>
      </c>
      <c r="DW4124">
        <v>0</v>
      </c>
      <c r="DX4124">
        <v>0</v>
      </c>
      <c r="DY4124" s="4">
        <v>46387</v>
      </c>
      <c r="DZ4124" s="3" t="s">
        <v>5098</v>
      </c>
      <c r="EA4124">
        <v>3</v>
      </c>
      <c r="EB4124">
        <v>0</v>
      </c>
      <c r="EC4124">
        <v>2</v>
      </c>
      <c r="ED4124">
        <v>0</v>
      </c>
      <c r="EE4124">
        <v>3</v>
      </c>
      <c r="EF4124">
        <v>2</v>
      </c>
      <c r="EG4124">
        <v>2</v>
      </c>
      <c r="EH4124">
        <v>1.5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576</v>
      </c>
      <c r="B4125" s="3" t="s">
        <v>577</v>
      </c>
      <c r="C4125" s="3" t="s">
        <v>13</v>
      </c>
      <c r="D4125" s="3" t="s">
        <v>14</v>
      </c>
      <c r="E4125" s="3" t="s">
        <v>1740</v>
      </c>
      <c r="F4125" s="3" t="s">
        <v>1741</v>
      </c>
      <c r="G4125" s="3" t="s">
        <v>1742</v>
      </c>
      <c r="H4125" s="3" t="s">
        <v>1743</v>
      </c>
      <c r="I4125" s="3" t="s">
        <v>364</v>
      </c>
      <c r="J4125" s="3" t="s">
        <v>365</v>
      </c>
      <c r="K4125" s="3" t="s">
        <v>1783</v>
      </c>
      <c r="L4125" s="3" t="s">
        <v>1784</v>
      </c>
      <c r="M4125" s="3" t="s">
        <v>579</v>
      </c>
      <c r="N4125" s="3" t="s">
        <v>1539</v>
      </c>
      <c r="O4125">
        <v>1</v>
      </c>
      <c r="P4125" s="3" t="s">
        <v>3728</v>
      </c>
      <c r="Q4125" s="3" t="s">
        <v>3728</v>
      </c>
      <c r="R4125" s="3" t="s">
        <v>3728</v>
      </c>
      <c r="S4125" s="3" t="s">
        <v>1751</v>
      </c>
      <c r="T4125" s="3" t="s">
        <v>2244</v>
      </c>
      <c r="U4125" s="3" t="s">
        <v>581</v>
      </c>
      <c r="V4125" s="3" t="s">
        <v>582</v>
      </c>
      <c r="W4125" s="3" t="s">
        <v>583</v>
      </c>
      <c r="X4125" s="3" t="s">
        <v>583</v>
      </c>
      <c r="Y4125" s="3" t="s">
        <v>644</v>
      </c>
      <c r="Z4125" s="3" t="s">
        <v>3811</v>
      </c>
      <c r="AA4125" s="3" t="s">
        <v>585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2</v>
      </c>
      <c r="AL4125">
        <v>0</v>
      </c>
      <c r="AM4125">
        <v>0</v>
      </c>
      <c r="AN4125">
        <v>0</v>
      </c>
      <c r="AO4125">
        <v>2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2</v>
      </c>
      <c r="DU4125">
        <v>8.75</v>
      </c>
      <c r="DV4125">
        <v>0</v>
      </c>
      <c r="DW4125">
        <v>0</v>
      </c>
      <c r="DX4125">
        <v>0</v>
      </c>
      <c r="DY4125" s="4">
        <v>47483</v>
      </c>
      <c r="DZ4125" s="3" t="s">
        <v>5098</v>
      </c>
      <c r="EA4125">
        <v>2</v>
      </c>
      <c r="EB4125">
        <v>0</v>
      </c>
      <c r="EC4125">
        <v>2</v>
      </c>
      <c r="ED4125">
        <v>0</v>
      </c>
      <c r="EE4125">
        <v>2</v>
      </c>
      <c r="EF4125">
        <v>2</v>
      </c>
      <c r="EG4125">
        <v>2</v>
      </c>
      <c r="EH4125">
        <v>1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576</v>
      </c>
      <c r="B4126" s="3" t="s">
        <v>577</v>
      </c>
      <c r="C4126" s="3" t="s">
        <v>13</v>
      </c>
      <c r="D4126" s="3" t="s">
        <v>14</v>
      </c>
      <c r="E4126" s="3" t="s">
        <v>1894</v>
      </c>
      <c r="F4126" s="3" t="s">
        <v>1895</v>
      </c>
      <c r="G4126" s="3" t="s">
        <v>1861</v>
      </c>
      <c r="H4126" s="3" t="s">
        <v>1862</v>
      </c>
      <c r="I4126" s="3" t="s">
        <v>378</v>
      </c>
      <c r="J4126" s="3" t="s">
        <v>379</v>
      </c>
      <c r="K4126" s="3" t="s">
        <v>1783</v>
      </c>
      <c r="L4126" s="3" t="s">
        <v>1792</v>
      </c>
      <c r="M4126" s="3" t="s">
        <v>579</v>
      </c>
      <c r="N4126" s="3" t="s">
        <v>1539</v>
      </c>
      <c r="O4126">
        <v>1</v>
      </c>
      <c r="P4126" s="3" t="s">
        <v>3728</v>
      </c>
      <c r="Q4126" s="3" t="s">
        <v>3728</v>
      </c>
      <c r="R4126" s="3" t="s">
        <v>3728</v>
      </c>
      <c r="S4126" s="3" t="s">
        <v>666</v>
      </c>
      <c r="T4126" s="3" t="s">
        <v>2296</v>
      </c>
      <c r="U4126" s="3" t="s">
        <v>647</v>
      </c>
      <c r="V4126" s="3" t="s">
        <v>597</v>
      </c>
      <c r="W4126" s="3" t="s">
        <v>4356</v>
      </c>
      <c r="X4126" s="3" t="s">
        <v>4357</v>
      </c>
      <c r="Y4126" s="3" t="s">
        <v>644</v>
      </c>
      <c r="Z4126" s="3" t="s">
        <v>3812</v>
      </c>
      <c r="AA4126" s="3" t="s">
        <v>585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4</v>
      </c>
      <c r="CA4126">
        <v>0</v>
      </c>
      <c r="CB4126">
        <v>0</v>
      </c>
      <c r="CC4126">
        <v>4</v>
      </c>
      <c r="CD4126">
        <v>0</v>
      </c>
      <c r="CE4126">
        <v>0</v>
      </c>
      <c r="CF4126">
        <v>0</v>
      </c>
      <c r="CG4126">
        <v>0</v>
      </c>
      <c r="CH4126">
        <v>4</v>
      </c>
      <c r="CI4126">
        <v>0</v>
      </c>
      <c r="CJ4126">
        <v>0</v>
      </c>
      <c r="CK4126">
        <v>4</v>
      </c>
      <c r="CL4126">
        <v>0</v>
      </c>
      <c r="CM4126">
        <v>0</v>
      </c>
      <c r="CN4126">
        <v>0</v>
      </c>
      <c r="CO4126">
        <v>0</v>
      </c>
      <c r="CP4126">
        <v>6</v>
      </c>
      <c r="CQ4126">
        <v>0</v>
      </c>
      <c r="CR4126">
        <v>0</v>
      </c>
      <c r="CS4126">
        <v>6</v>
      </c>
      <c r="CT4126">
        <v>0</v>
      </c>
      <c r="CU4126">
        <v>0</v>
      </c>
      <c r="CV4126">
        <v>0</v>
      </c>
      <c r="CW4126">
        <v>0</v>
      </c>
      <c r="CX4126">
        <v>2</v>
      </c>
      <c r="CY4126">
        <v>0</v>
      </c>
      <c r="CZ4126">
        <v>0</v>
      </c>
      <c r="DA4126">
        <v>2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2</v>
      </c>
      <c r="DU4126">
        <v>56.596988000000003</v>
      </c>
      <c r="DV4126">
        <v>5</v>
      </c>
      <c r="DW4126">
        <v>0</v>
      </c>
      <c r="DX4126">
        <v>0</v>
      </c>
      <c r="DY4126" s="4">
        <v>46543</v>
      </c>
      <c r="DZ4126" s="3" t="s">
        <v>5098</v>
      </c>
      <c r="EA4126">
        <v>7</v>
      </c>
      <c r="EB4126">
        <v>0</v>
      </c>
      <c r="EC4126">
        <v>16</v>
      </c>
      <c r="ED4126">
        <v>0</v>
      </c>
      <c r="EE4126">
        <v>7</v>
      </c>
      <c r="EF4126">
        <v>16</v>
      </c>
      <c r="EG4126">
        <v>4</v>
      </c>
      <c r="EH4126">
        <v>1.75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576</v>
      </c>
      <c r="B4127" s="3" t="s">
        <v>577</v>
      </c>
      <c r="C4127" s="3" t="s">
        <v>13</v>
      </c>
      <c r="D4127" s="3" t="s">
        <v>14</v>
      </c>
      <c r="E4127" s="3" t="s">
        <v>1894</v>
      </c>
      <c r="F4127" s="3" t="s">
        <v>1895</v>
      </c>
      <c r="G4127" s="3" t="s">
        <v>1861</v>
      </c>
      <c r="H4127" s="3" t="s">
        <v>1862</v>
      </c>
      <c r="I4127" s="3" t="s">
        <v>248</v>
      </c>
      <c r="J4127" s="3" t="s">
        <v>249</v>
      </c>
      <c r="K4127" s="3" t="s">
        <v>1783</v>
      </c>
      <c r="L4127" s="3" t="s">
        <v>1784</v>
      </c>
      <c r="M4127" s="3" t="s">
        <v>579</v>
      </c>
      <c r="N4127" s="3" t="s">
        <v>1539</v>
      </c>
      <c r="O4127">
        <v>2</v>
      </c>
      <c r="P4127" s="3" t="s">
        <v>3728</v>
      </c>
      <c r="Q4127" s="3" t="s">
        <v>3728</v>
      </c>
      <c r="R4127" s="3" t="s">
        <v>3728</v>
      </c>
      <c r="S4127" s="3" t="s">
        <v>1361</v>
      </c>
      <c r="T4127" s="3" t="s">
        <v>3119</v>
      </c>
      <c r="U4127" s="3" t="s">
        <v>581</v>
      </c>
      <c r="V4127" s="3" t="s">
        <v>582</v>
      </c>
      <c r="W4127" s="3" t="s">
        <v>583</v>
      </c>
      <c r="X4127" s="3" t="s">
        <v>583</v>
      </c>
      <c r="Y4127" s="3" t="s">
        <v>644</v>
      </c>
      <c r="Z4127" s="3" t="s">
        <v>817</v>
      </c>
      <c r="AA4127" s="3" t="s">
        <v>585</v>
      </c>
      <c r="AB4127">
        <v>0</v>
      </c>
      <c r="AC4127">
        <v>2</v>
      </c>
      <c r="AD4127">
        <v>0</v>
      </c>
      <c r="AE4127">
        <v>0</v>
      </c>
      <c r="AF4127">
        <v>0</v>
      </c>
      <c r="AG4127">
        <v>2</v>
      </c>
      <c r="AH4127">
        <v>0</v>
      </c>
      <c r="AI4127">
        <v>0</v>
      </c>
      <c r="AJ4127">
        <v>0</v>
      </c>
      <c r="AK4127">
        <v>1</v>
      </c>
      <c r="AL4127">
        <v>0</v>
      </c>
      <c r="AM4127">
        <v>0</v>
      </c>
      <c r="AN4127">
        <v>0</v>
      </c>
      <c r="AO4127">
        <v>1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60</v>
      </c>
      <c r="BJ4127">
        <v>0</v>
      </c>
      <c r="BK4127">
        <v>0</v>
      </c>
      <c r="BL4127">
        <v>0</v>
      </c>
      <c r="BM4127">
        <v>60</v>
      </c>
      <c r="BN4127">
        <v>0</v>
      </c>
      <c r="BO4127">
        <v>0</v>
      </c>
      <c r="BP4127">
        <v>0</v>
      </c>
      <c r="BQ4127">
        <v>21</v>
      </c>
      <c r="BR4127">
        <v>0</v>
      </c>
      <c r="BS4127">
        <v>0</v>
      </c>
      <c r="BT4127">
        <v>0</v>
      </c>
      <c r="BU4127">
        <v>21</v>
      </c>
      <c r="BV4127">
        <v>0</v>
      </c>
      <c r="BW4127">
        <v>0</v>
      </c>
      <c r="BX4127">
        <v>0</v>
      </c>
      <c r="BY4127">
        <v>58</v>
      </c>
      <c r="BZ4127">
        <v>0</v>
      </c>
      <c r="CA4127">
        <v>0</v>
      </c>
      <c r="CB4127">
        <v>0</v>
      </c>
      <c r="CC4127">
        <v>58</v>
      </c>
      <c r="CD4127">
        <v>0</v>
      </c>
      <c r="CE4127">
        <v>0</v>
      </c>
      <c r="CF4127">
        <v>0</v>
      </c>
      <c r="CG4127">
        <v>6</v>
      </c>
      <c r="CH4127">
        <v>0</v>
      </c>
      <c r="CI4127">
        <v>0</v>
      </c>
      <c r="CJ4127">
        <v>0</v>
      </c>
      <c r="CK4127">
        <v>6</v>
      </c>
      <c r="CL4127">
        <v>0</v>
      </c>
      <c r="CM4127">
        <v>0</v>
      </c>
      <c r="CN4127">
        <v>0</v>
      </c>
      <c r="CO4127">
        <v>2</v>
      </c>
      <c r="CP4127">
        <v>0</v>
      </c>
      <c r="CQ4127">
        <v>0</v>
      </c>
      <c r="CR4127">
        <v>0</v>
      </c>
      <c r="CS4127">
        <v>2</v>
      </c>
      <c r="CT4127">
        <v>0</v>
      </c>
      <c r="CU4127">
        <v>0</v>
      </c>
      <c r="CV4127">
        <v>0</v>
      </c>
      <c r="CW4127">
        <v>23</v>
      </c>
      <c r="CX4127">
        <v>0</v>
      </c>
      <c r="CY4127">
        <v>0</v>
      </c>
      <c r="CZ4127">
        <v>0</v>
      </c>
      <c r="DA4127">
        <v>23</v>
      </c>
      <c r="DB4127">
        <v>0</v>
      </c>
      <c r="DC4127">
        <v>0</v>
      </c>
      <c r="DD4127">
        <v>0</v>
      </c>
      <c r="DE4127">
        <v>32</v>
      </c>
      <c r="DF4127">
        <v>0</v>
      </c>
      <c r="DG4127">
        <v>0</v>
      </c>
      <c r="DH4127">
        <v>0</v>
      </c>
      <c r="DI4127">
        <v>32</v>
      </c>
      <c r="DJ4127">
        <v>0</v>
      </c>
      <c r="DK4127">
        <v>0</v>
      </c>
      <c r="DL4127">
        <v>0</v>
      </c>
      <c r="DM4127">
        <v>41</v>
      </c>
      <c r="DN4127">
        <v>0</v>
      </c>
      <c r="DO4127">
        <v>0</v>
      </c>
      <c r="DP4127">
        <v>0</v>
      </c>
      <c r="DQ4127">
        <v>41</v>
      </c>
      <c r="DR4127">
        <v>0</v>
      </c>
      <c r="DS4127">
        <v>0</v>
      </c>
      <c r="DT4127">
        <v>64</v>
      </c>
      <c r="DU4127">
        <v>9.0625</v>
      </c>
      <c r="DV4127">
        <v>0</v>
      </c>
      <c r="DW4127">
        <v>0</v>
      </c>
      <c r="DX4127">
        <v>0</v>
      </c>
      <c r="DY4127" s="4">
        <v>46712</v>
      </c>
      <c r="DZ4127" s="3" t="s">
        <v>5098</v>
      </c>
      <c r="EA4127">
        <v>23</v>
      </c>
      <c r="EB4127">
        <v>0</v>
      </c>
      <c r="EC4127">
        <v>246</v>
      </c>
      <c r="ED4127">
        <v>0</v>
      </c>
      <c r="EE4127">
        <v>23</v>
      </c>
      <c r="EF4127">
        <v>246</v>
      </c>
      <c r="EG4127">
        <v>24.6</v>
      </c>
      <c r="EH4127">
        <v>0.93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576</v>
      </c>
      <c r="B4128" s="3" t="s">
        <v>577</v>
      </c>
      <c r="C4128" s="3" t="s">
        <v>13</v>
      </c>
      <c r="D4128" s="3" t="s">
        <v>14</v>
      </c>
      <c r="E4128" s="3" t="s">
        <v>1740</v>
      </c>
      <c r="F4128" s="3" t="s">
        <v>1741</v>
      </c>
      <c r="G4128" s="3" t="s">
        <v>1742</v>
      </c>
      <c r="H4128" s="3" t="s">
        <v>1743</v>
      </c>
      <c r="I4128" s="3" t="s">
        <v>370</v>
      </c>
      <c r="J4128" s="3" t="s">
        <v>371</v>
      </c>
      <c r="K4128" s="3" t="s">
        <v>1783</v>
      </c>
      <c r="L4128" s="3" t="s">
        <v>1792</v>
      </c>
      <c r="M4128" s="3" t="s">
        <v>579</v>
      </c>
      <c r="N4128" s="3" t="s">
        <v>1539</v>
      </c>
      <c r="O4128">
        <v>1</v>
      </c>
      <c r="P4128" s="3" t="s">
        <v>3728</v>
      </c>
      <c r="Q4128" s="3" t="s">
        <v>3728</v>
      </c>
      <c r="R4128" s="3" t="s">
        <v>3728</v>
      </c>
      <c r="S4128" s="3" t="s">
        <v>1509</v>
      </c>
      <c r="T4128" s="3" t="s">
        <v>3139</v>
      </c>
      <c r="U4128" s="3" t="s">
        <v>581</v>
      </c>
      <c r="V4128" s="3" t="s">
        <v>582</v>
      </c>
      <c r="W4128" s="3" t="s">
        <v>628</v>
      </c>
      <c r="X4128" s="3" t="s">
        <v>629</v>
      </c>
      <c r="Y4128" s="3" t="s">
        <v>584</v>
      </c>
      <c r="Z4128" s="3" t="s">
        <v>817</v>
      </c>
      <c r="AA4128" s="3" t="s">
        <v>585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1</v>
      </c>
      <c r="DF4128">
        <v>0</v>
      </c>
      <c r="DG4128">
        <v>0</v>
      </c>
      <c r="DH4128">
        <v>0</v>
      </c>
      <c r="DI4128">
        <v>1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1</v>
      </c>
      <c r="DU4128">
        <v>15.625</v>
      </c>
      <c r="DV4128">
        <v>0</v>
      </c>
      <c r="DW4128">
        <v>0</v>
      </c>
      <c r="DX4128">
        <v>0</v>
      </c>
      <c r="DY4128" s="4">
        <v>46721</v>
      </c>
      <c r="DZ4128" s="3" t="s">
        <v>5098</v>
      </c>
      <c r="EA4128">
        <v>1</v>
      </c>
      <c r="EB4128">
        <v>0</v>
      </c>
      <c r="EC4128">
        <v>1</v>
      </c>
      <c r="ED4128">
        <v>0</v>
      </c>
      <c r="EE4128">
        <v>1</v>
      </c>
      <c r="EF4128">
        <v>1</v>
      </c>
      <c r="EG4128">
        <v>1</v>
      </c>
      <c r="EH4128">
        <v>1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576</v>
      </c>
      <c r="B4129" s="3" t="s">
        <v>577</v>
      </c>
      <c r="C4129" s="3" t="s">
        <v>13</v>
      </c>
      <c r="D4129" s="3" t="s">
        <v>14</v>
      </c>
      <c r="E4129" s="3" t="s">
        <v>1740</v>
      </c>
      <c r="F4129" s="3" t="s">
        <v>1741</v>
      </c>
      <c r="G4129" s="3" t="s">
        <v>1742</v>
      </c>
      <c r="H4129" s="3" t="s">
        <v>1743</v>
      </c>
      <c r="I4129" s="3" t="s">
        <v>20</v>
      </c>
      <c r="J4129" s="3" t="s">
        <v>21</v>
      </c>
      <c r="K4129" s="3" t="s">
        <v>1744</v>
      </c>
      <c r="L4129" s="3" t="s">
        <v>1745</v>
      </c>
      <c r="M4129" s="3" t="s">
        <v>579</v>
      </c>
      <c r="N4129" s="3" t="s">
        <v>1539</v>
      </c>
      <c r="O4129">
        <v>1</v>
      </c>
      <c r="P4129" s="3" t="s">
        <v>3728</v>
      </c>
      <c r="Q4129" s="3" t="s">
        <v>3728</v>
      </c>
      <c r="R4129" s="3" t="s">
        <v>3728</v>
      </c>
      <c r="S4129" s="3" t="s">
        <v>982</v>
      </c>
      <c r="T4129" s="3" t="s">
        <v>2333</v>
      </c>
      <c r="U4129" s="3" t="s">
        <v>581</v>
      </c>
      <c r="V4129" s="3" t="s">
        <v>582</v>
      </c>
      <c r="W4129" s="3" t="s">
        <v>933</v>
      </c>
      <c r="X4129" s="3" t="s">
        <v>933</v>
      </c>
      <c r="Y4129" s="3" t="s">
        <v>584</v>
      </c>
      <c r="Z4129" s="3" t="s">
        <v>817</v>
      </c>
      <c r="AA4129" s="3" t="s">
        <v>585</v>
      </c>
      <c r="AB4129">
        <v>0</v>
      </c>
      <c r="AC4129">
        <v>20</v>
      </c>
      <c r="AD4129">
        <v>0</v>
      </c>
      <c r="AE4129">
        <v>0</v>
      </c>
      <c r="AF4129">
        <v>0</v>
      </c>
      <c r="AG4129">
        <v>20</v>
      </c>
      <c r="AH4129">
        <v>0</v>
      </c>
      <c r="AI4129">
        <v>0</v>
      </c>
      <c r="AJ4129">
        <v>0</v>
      </c>
      <c r="AK4129">
        <v>14</v>
      </c>
      <c r="AL4129">
        <v>0</v>
      </c>
      <c r="AM4129">
        <v>0</v>
      </c>
      <c r="AN4129">
        <v>0</v>
      </c>
      <c r="AO4129">
        <v>14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24</v>
      </c>
      <c r="BB4129">
        <v>0</v>
      </c>
      <c r="BC4129">
        <v>0</v>
      </c>
      <c r="BD4129">
        <v>0</v>
      </c>
      <c r="BE4129">
        <v>24</v>
      </c>
      <c r="BF4129">
        <v>0</v>
      </c>
      <c r="BG4129">
        <v>0</v>
      </c>
      <c r="BH4129">
        <v>0</v>
      </c>
      <c r="BI4129">
        <v>9</v>
      </c>
      <c r="BJ4129">
        <v>0</v>
      </c>
      <c r="BK4129">
        <v>0</v>
      </c>
      <c r="BL4129">
        <v>0</v>
      </c>
      <c r="BM4129">
        <v>9</v>
      </c>
      <c r="BN4129">
        <v>0</v>
      </c>
      <c r="BO4129">
        <v>0</v>
      </c>
      <c r="BP4129">
        <v>0</v>
      </c>
      <c r="BQ4129">
        <v>13</v>
      </c>
      <c r="BR4129">
        <v>0</v>
      </c>
      <c r="BS4129">
        <v>0</v>
      </c>
      <c r="BT4129">
        <v>0</v>
      </c>
      <c r="BU4129">
        <v>13</v>
      </c>
      <c r="BV4129">
        <v>0</v>
      </c>
      <c r="BW4129">
        <v>0</v>
      </c>
      <c r="BX4129">
        <v>0</v>
      </c>
      <c r="BY4129">
        <v>15</v>
      </c>
      <c r="BZ4129">
        <v>0</v>
      </c>
      <c r="CA4129">
        <v>0</v>
      </c>
      <c r="CB4129">
        <v>0</v>
      </c>
      <c r="CC4129">
        <v>15</v>
      </c>
      <c r="CD4129">
        <v>0</v>
      </c>
      <c r="CE4129">
        <v>0</v>
      </c>
      <c r="CF4129">
        <v>0</v>
      </c>
      <c r="CG4129">
        <v>15</v>
      </c>
      <c r="CH4129">
        <v>0</v>
      </c>
      <c r="CI4129">
        <v>0</v>
      </c>
      <c r="CJ4129">
        <v>0</v>
      </c>
      <c r="CK4129">
        <v>15</v>
      </c>
      <c r="CL4129">
        <v>0</v>
      </c>
      <c r="CM4129">
        <v>0</v>
      </c>
      <c r="CN4129">
        <v>0</v>
      </c>
      <c r="CO4129">
        <v>25</v>
      </c>
      <c r="CP4129">
        <v>0</v>
      </c>
      <c r="CQ4129">
        <v>0</v>
      </c>
      <c r="CR4129">
        <v>0</v>
      </c>
      <c r="CS4129">
        <v>25</v>
      </c>
      <c r="CT4129">
        <v>0</v>
      </c>
      <c r="CU4129">
        <v>0</v>
      </c>
      <c r="CV4129">
        <v>0</v>
      </c>
      <c r="CW4129">
        <v>19</v>
      </c>
      <c r="CX4129">
        <v>0</v>
      </c>
      <c r="CY4129">
        <v>0</v>
      </c>
      <c r="CZ4129">
        <v>0</v>
      </c>
      <c r="DA4129">
        <v>19</v>
      </c>
      <c r="DB4129">
        <v>0</v>
      </c>
      <c r="DC4129">
        <v>0</v>
      </c>
      <c r="DD4129">
        <v>0</v>
      </c>
      <c r="DE4129">
        <v>3</v>
      </c>
      <c r="DF4129">
        <v>0</v>
      </c>
      <c r="DG4129">
        <v>0</v>
      </c>
      <c r="DH4129">
        <v>0</v>
      </c>
      <c r="DI4129">
        <v>3</v>
      </c>
      <c r="DJ4129">
        <v>0</v>
      </c>
      <c r="DK4129">
        <v>0</v>
      </c>
      <c r="DL4129">
        <v>0</v>
      </c>
      <c r="DM4129">
        <v>16</v>
      </c>
      <c r="DN4129">
        <v>0</v>
      </c>
      <c r="DO4129">
        <v>0</v>
      </c>
      <c r="DP4129">
        <v>0</v>
      </c>
      <c r="DQ4129">
        <v>16</v>
      </c>
      <c r="DR4129">
        <v>0</v>
      </c>
      <c r="DS4129">
        <v>0</v>
      </c>
      <c r="DT4129">
        <v>33</v>
      </c>
      <c r="DU4129">
        <v>4.4249999999999998</v>
      </c>
      <c r="DV4129">
        <v>0</v>
      </c>
      <c r="DW4129">
        <v>0</v>
      </c>
      <c r="DX4129">
        <v>0</v>
      </c>
      <c r="DY4129" s="4">
        <v>47483</v>
      </c>
      <c r="DZ4129" s="3" t="s">
        <v>5098</v>
      </c>
      <c r="EA4129">
        <v>17</v>
      </c>
      <c r="EB4129">
        <v>0</v>
      </c>
      <c r="EC4129">
        <v>173</v>
      </c>
      <c r="ED4129">
        <v>0</v>
      </c>
      <c r="EE4129">
        <v>17</v>
      </c>
      <c r="EF4129">
        <v>173</v>
      </c>
      <c r="EG4129">
        <v>15.727273</v>
      </c>
      <c r="EH4129">
        <v>1.08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576</v>
      </c>
      <c r="B4130" s="3" t="s">
        <v>577</v>
      </c>
      <c r="C4130" s="3" t="s">
        <v>13</v>
      </c>
      <c r="D4130" s="3" t="s">
        <v>14</v>
      </c>
      <c r="E4130" s="3" t="s">
        <v>1894</v>
      </c>
      <c r="F4130" s="3" t="s">
        <v>1895</v>
      </c>
      <c r="G4130" s="3" t="s">
        <v>1861</v>
      </c>
      <c r="H4130" s="3" t="s">
        <v>1862</v>
      </c>
      <c r="I4130" s="3" t="s">
        <v>207</v>
      </c>
      <c r="J4130" s="3" t="s">
        <v>208</v>
      </c>
      <c r="K4130" s="3" t="s">
        <v>1783</v>
      </c>
      <c r="L4130" s="3" t="s">
        <v>1792</v>
      </c>
      <c r="M4130" s="3" t="s">
        <v>579</v>
      </c>
      <c r="N4130" s="3" t="s">
        <v>1539</v>
      </c>
      <c r="O4130">
        <v>2</v>
      </c>
      <c r="P4130" s="3" t="s">
        <v>3728</v>
      </c>
      <c r="Q4130" s="3" t="s">
        <v>3728</v>
      </c>
      <c r="R4130" s="3" t="s">
        <v>3728</v>
      </c>
      <c r="S4130" s="3" t="s">
        <v>654</v>
      </c>
      <c r="T4130" s="3" t="s">
        <v>2285</v>
      </c>
      <c r="U4130" s="3" t="s">
        <v>645</v>
      </c>
      <c r="V4130" s="3" t="s">
        <v>597</v>
      </c>
      <c r="W4130" s="3" t="s">
        <v>597</v>
      </c>
      <c r="X4130" s="3" t="s">
        <v>4355</v>
      </c>
      <c r="Y4130" s="3" t="s">
        <v>644</v>
      </c>
      <c r="Z4130" s="3" t="s">
        <v>817</v>
      </c>
      <c r="AA4130" s="3" t="s">
        <v>585</v>
      </c>
      <c r="AB4130">
        <v>0</v>
      </c>
      <c r="AC4130">
        <v>17</v>
      </c>
      <c r="AD4130">
        <v>0</v>
      </c>
      <c r="AE4130">
        <v>0</v>
      </c>
      <c r="AF4130">
        <v>0</v>
      </c>
      <c r="AG4130">
        <v>17</v>
      </c>
      <c r="AH4130">
        <v>0</v>
      </c>
      <c r="AI4130">
        <v>0</v>
      </c>
      <c r="AJ4130">
        <v>0</v>
      </c>
      <c r="AK4130">
        <v>38</v>
      </c>
      <c r="AL4130">
        <v>0</v>
      </c>
      <c r="AM4130">
        <v>0</v>
      </c>
      <c r="AN4130">
        <v>0</v>
      </c>
      <c r="AO4130">
        <v>38</v>
      </c>
      <c r="AP4130">
        <v>0</v>
      </c>
      <c r="AQ4130">
        <v>0</v>
      </c>
      <c r="AR4130">
        <v>0</v>
      </c>
      <c r="AS4130">
        <v>51</v>
      </c>
      <c r="AT4130">
        <v>0</v>
      </c>
      <c r="AU4130">
        <v>0</v>
      </c>
      <c r="AV4130">
        <v>0</v>
      </c>
      <c r="AW4130">
        <v>51</v>
      </c>
      <c r="AX4130">
        <v>0</v>
      </c>
      <c r="AY4130">
        <v>0</v>
      </c>
      <c r="AZ4130">
        <v>0</v>
      </c>
      <c r="BA4130">
        <v>40</v>
      </c>
      <c r="BB4130">
        <v>0</v>
      </c>
      <c r="BC4130">
        <v>0</v>
      </c>
      <c r="BD4130">
        <v>0</v>
      </c>
      <c r="BE4130">
        <v>40</v>
      </c>
      <c r="BF4130">
        <v>0</v>
      </c>
      <c r="BG4130">
        <v>0</v>
      </c>
      <c r="BH4130">
        <v>0</v>
      </c>
      <c r="BI4130">
        <v>22</v>
      </c>
      <c r="BJ4130">
        <v>0</v>
      </c>
      <c r="BK4130">
        <v>0</v>
      </c>
      <c r="BL4130">
        <v>0</v>
      </c>
      <c r="BM4130">
        <v>22</v>
      </c>
      <c r="BN4130">
        <v>0</v>
      </c>
      <c r="BO4130">
        <v>0</v>
      </c>
      <c r="BP4130">
        <v>0</v>
      </c>
      <c r="BQ4130">
        <v>27</v>
      </c>
      <c r="BR4130">
        <v>0</v>
      </c>
      <c r="BS4130">
        <v>0</v>
      </c>
      <c r="BT4130">
        <v>0</v>
      </c>
      <c r="BU4130">
        <v>27</v>
      </c>
      <c r="BV4130">
        <v>0</v>
      </c>
      <c r="BW4130">
        <v>0</v>
      </c>
      <c r="BX4130">
        <v>0</v>
      </c>
      <c r="BY4130">
        <v>28</v>
      </c>
      <c r="BZ4130">
        <v>0</v>
      </c>
      <c r="CA4130">
        <v>0</v>
      </c>
      <c r="CB4130">
        <v>0</v>
      </c>
      <c r="CC4130">
        <v>28</v>
      </c>
      <c r="CD4130">
        <v>0</v>
      </c>
      <c r="CE4130">
        <v>0</v>
      </c>
      <c r="CF4130">
        <v>0</v>
      </c>
      <c r="CG4130">
        <v>45</v>
      </c>
      <c r="CH4130">
        <v>0</v>
      </c>
      <c r="CI4130">
        <v>0</v>
      </c>
      <c r="CJ4130">
        <v>0</v>
      </c>
      <c r="CK4130">
        <v>45</v>
      </c>
      <c r="CL4130">
        <v>0</v>
      </c>
      <c r="CM4130">
        <v>0</v>
      </c>
      <c r="CN4130">
        <v>0</v>
      </c>
      <c r="CO4130">
        <v>46</v>
      </c>
      <c r="CP4130">
        <v>0</v>
      </c>
      <c r="CQ4130">
        <v>0</v>
      </c>
      <c r="CR4130">
        <v>0</v>
      </c>
      <c r="CS4130">
        <v>46</v>
      </c>
      <c r="CT4130">
        <v>0</v>
      </c>
      <c r="CU4130">
        <v>0</v>
      </c>
      <c r="CV4130">
        <v>0</v>
      </c>
      <c r="CW4130">
        <v>48</v>
      </c>
      <c r="CX4130">
        <v>0</v>
      </c>
      <c r="CY4130">
        <v>0</v>
      </c>
      <c r="CZ4130">
        <v>0</v>
      </c>
      <c r="DA4130">
        <v>48</v>
      </c>
      <c r="DB4130">
        <v>0</v>
      </c>
      <c r="DC4130">
        <v>0</v>
      </c>
      <c r="DD4130">
        <v>0</v>
      </c>
      <c r="DE4130">
        <v>43</v>
      </c>
      <c r="DF4130">
        <v>0</v>
      </c>
      <c r="DG4130">
        <v>0</v>
      </c>
      <c r="DH4130">
        <v>0</v>
      </c>
      <c r="DI4130">
        <v>43</v>
      </c>
      <c r="DJ4130">
        <v>0</v>
      </c>
      <c r="DK4130">
        <v>0</v>
      </c>
      <c r="DL4130">
        <v>0</v>
      </c>
      <c r="DM4130">
        <v>45</v>
      </c>
      <c r="DN4130">
        <v>0</v>
      </c>
      <c r="DO4130">
        <v>0</v>
      </c>
      <c r="DP4130">
        <v>0</v>
      </c>
      <c r="DQ4130">
        <v>45</v>
      </c>
      <c r="DR4130">
        <v>0</v>
      </c>
      <c r="DS4130">
        <v>0</v>
      </c>
      <c r="DT4130">
        <v>68</v>
      </c>
      <c r="DU4130">
        <v>5.75</v>
      </c>
      <c r="DV4130">
        <v>30</v>
      </c>
      <c r="DW4130">
        <v>0</v>
      </c>
      <c r="DX4130">
        <v>0</v>
      </c>
      <c r="DY4130" s="4">
        <v>46752</v>
      </c>
      <c r="DZ4130" s="3" t="s">
        <v>5098</v>
      </c>
      <c r="EA4130">
        <v>53</v>
      </c>
      <c r="EB4130">
        <v>0</v>
      </c>
      <c r="EC4130">
        <v>450</v>
      </c>
      <c r="ED4130">
        <v>0</v>
      </c>
      <c r="EE4130">
        <v>53</v>
      </c>
      <c r="EF4130">
        <v>450</v>
      </c>
      <c r="EG4130">
        <v>37.5</v>
      </c>
      <c r="EH4130">
        <v>1.41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576</v>
      </c>
      <c r="B4131" s="3" t="s">
        <v>577</v>
      </c>
      <c r="C4131" s="3" t="s">
        <v>13</v>
      </c>
      <c r="D4131" s="3" t="s">
        <v>14</v>
      </c>
      <c r="E4131" s="3" t="s">
        <v>1894</v>
      </c>
      <c r="F4131" s="3" t="s">
        <v>1895</v>
      </c>
      <c r="G4131" s="3" t="s">
        <v>1861</v>
      </c>
      <c r="H4131" s="3" t="s">
        <v>1862</v>
      </c>
      <c r="I4131" s="3" t="s">
        <v>209</v>
      </c>
      <c r="J4131" s="3" t="s">
        <v>210</v>
      </c>
      <c r="K4131" s="3" t="s">
        <v>1783</v>
      </c>
      <c r="L4131" s="3" t="s">
        <v>1792</v>
      </c>
      <c r="M4131" s="3" t="s">
        <v>579</v>
      </c>
      <c r="N4131" s="3" t="s">
        <v>1539</v>
      </c>
      <c r="O4131">
        <v>2</v>
      </c>
      <c r="P4131" s="3" t="s">
        <v>3728</v>
      </c>
      <c r="Q4131" s="3" t="s">
        <v>3728</v>
      </c>
      <c r="R4131" s="3" t="s">
        <v>3728</v>
      </c>
      <c r="S4131" s="3" t="s">
        <v>982</v>
      </c>
      <c r="T4131" s="3" t="s">
        <v>2333</v>
      </c>
      <c r="U4131" s="3" t="s">
        <v>581</v>
      </c>
      <c r="V4131" s="3" t="s">
        <v>582</v>
      </c>
      <c r="W4131" s="3" t="s">
        <v>933</v>
      </c>
      <c r="X4131" s="3" t="s">
        <v>933</v>
      </c>
      <c r="Y4131" s="3" t="s">
        <v>584</v>
      </c>
      <c r="Z4131" s="3" t="s">
        <v>817</v>
      </c>
      <c r="AA4131" s="3" t="s">
        <v>585</v>
      </c>
      <c r="AB4131">
        <v>0</v>
      </c>
      <c r="AC4131">
        <v>0</v>
      </c>
      <c r="AD4131">
        <v>0</v>
      </c>
      <c r="AE4131">
        <v>0</v>
      </c>
      <c r="AF4131">
        <v>4</v>
      </c>
      <c r="AG4131">
        <v>4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4</v>
      </c>
      <c r="AO4131">
        <v>4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5</v>
      </c>
      <c r="BE4131">
        <v>5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4</v>
      </c>
      <c r="BM4131">
        <v>4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3</v>
      </c>
      <c r="BU4131">
        <v>3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4</v>
      </c>
      <c r="CC4131">
        <v>4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4</v>
      </c>
      <c r="CK4131">
        <v>4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4</v>
      </c>
      <c r="CS4131">
        <v>4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5</v>
      </c>
      <c r="DA4131">
        <v>5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4</v>
      </c>
      <c r="DI4131">
        <v>4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2</v>
      </c>
      <c r="DQ4131">
        <v>2</v>
      </c>
      <c r="DR4131">
        <v>0</v>
      </c>
      <c r="DS4131">
        <v>0</v>
      </c>
      <c r="DT4131">
        <v>4</v>
      </c>
      <c r="DU4131">
        <v>6.7997500000000004</v>
      </c>
      <c r="DV4131">
        <v>0</v>
      </c>
      <c r="DW4131">
        <v>0</v>
      </c>
      <c r="DX4131">
        <v>0</v>
      </c>
      <c r="DY4131" s="4">
        <v>47542</v>
      </c>
      <c r="DZ4131" s="3" t="s">
        <v>5098</v>
      </c>
      <c r="EA4131">
        <v>2</v>
      </c>
      <c r="EB4131">
        <v>0</v>
      </c>
      <c r="EC4131">
        <v>43</v>
      </c>
      <c r="ED4131">
        <v>0</v>
      </c>
      <c r="EE4131">
        <v>2</v>
      </c>
      <c r="EF4131">
        <v>43</v>
      </c>
      <c r="EG4131">
        <v>3.9090910000000001</v>
      </c>
      <c r="EH4131">
        <v>0.51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576</v>
      </c>
      <c r="B4132" s="3" t="s">
        <v>577</v>
      </c>
      <c r="C4132" s="3" t="s">
        <v>13</v>
      </c>
      <c r="D4132" s="3" t="s">
        <v>14</v>
      </c>
      <c r="E4132" s="3" t="s">
        <v>1740</v>
      </c>
      <c r="F4132" s="3" t="s">
        <v>1741</v>
      </c>
      <c r="G4132" s="3" t="s">
        <v>1742</v>
      </c>
      <c r="H4132" s="3" t="s">
        <v>1743</v>
      </c>
      <c r="I4132" s="3" t="s">
        <v>356</v>
      </c>
      <c r="J4132" s="3" t="s">
        <v>357</v>
      </c>
      <c r="K4132" s="3" t="s">
        <v>1783</v>
      </c>
      <c r="L4132" s="3" t="s">
        <v>1792</v>
      </c>
      <c r="M4132" s="3" t="s">
        <v>579</v>
      </c>
      <c r="N4132" s="3" t="s">
        <v>1539</v>
      </c>
      <c r="O4132">
        <v>1</v>
      </c>
      <c r="P4132" s="3" t="s">
        <v>3728</v>
      </c>
      <c r="Q4132" s="3" t="s">
        <v>3728</v>
      </c>
      <c r="R4132" s="3" t="s">
        <v>3728</v>
      </c>
      <c r="S4132" s="3" t="s">
        <v>1172</v>
      </c>
      <c r="T4132" s="3" t="s">
        <v>2866</v>
      </c>
      <c r="U4132" s="3" t="s">
        <v>643</v>
      </c>
      <c r="V4132" s="3" t="s">
        <v>597</v>
      </c>
      <c r="W4132" s="3" t="s">
        <v>597</v>
      </c>
      <c r="X4132" s="3" t="s">
        <v>4355</v>
      </c>
      <c r="Y4132" s="3" t="s">
        <v>644</v>
      </c>
      <c r="Z4132" s="3" t="s">
        <v>817</v>
      </c>
      <c r="AA4132" s="3" t="s">
        <v>585</v>
      </c>
      <c r="AB4132">
        <v>0</v>
      </c>
      <c r="AC4132">
        <v>20</v>
      </c>
      <c r="AD4132">
        <v>0</v>
      </c>
      <c r="AE4132">
        <v>0</v>
      </c>
      <c r="AF4132">
        <v>0</v>
      </c>
      <c r="AG4132">
        <v>20</v>
      </c>
      <c r="AH4132">
        <v>0</v>
      </c>
      <c r="AI4132">
        <v>0</v>
      </c>
      <c r="AJ4132">
        <v>0</v>
      </c>
      <c r="AK4132">
        <v>50</v>
      </c>
      <c r="AL4132">
        <v>0</v>
      </c>
      <c r="AM4132">
        <v>0</v>
      </c>
      <c r="AN4132">
        <v>0</v>
      </c>
      <c r="AO4132">
        <v>5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10</v>
      </c>
      <c r="BB4132">
        <v>0</v>
      </c>
      <c r="BC4132">
        <v>0</v>
      </c>
      <c r="BD4132">
        <v>0</v>
      </c>
      <c r="BE4132">
        <v>10</v>
      </c>
      <c r="BF4132">
        <v>0</v>
      </c>
      <c r="BG4132">
        <v>0</v>
      </c>
      <c r="BH4132">
        <v>0</v>
      </c>
      <c r="BI4132">
        <v>30</v>
      </c>
      <c r="BJ4132">
        <v>0</v>
      </c>
      <c r="BK4132">
        <v>0</v>
      </c>
      <c r="BL4132">
        <v>0</v>
      </c>
      <c r="BM4132">
        <v>3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20</v>
      </c>
      <c r="BZ4132">
        <v>0</v>
      </c>
      <c r="CA4132">
        <v>0</v>
      </c>
      <c r="CB4132">
        <v>0</v>
      </c>
      <c r="CC4132">
        <v>20</v>
      </c>
      <c r="CD4132">
        <v>0</v>
      </c>
      <c r="CE4132">
        <v>0</v>
      </c>
      <c r="CF4132">
        <v>0</v>
      </c>
      <c r="CG4132">
        <v>25</v>
      </c>
      <c r="CH4132">
        <v>0</v>
      </c>
      <c r="CI4132">
        <v>0</v>
      </c>
      <c r="CJ4132">
        <v>0</v>
      </c>
      <c r="CK4132">
        <v>25</v>
      </c>
      <c r="CL4132">
        <v>0</v>
      </c>
      <c r="CM4132">
        <v>0</v>
      </c>
      <c r="CN4132">
        <v>0</v>
      </c>
      <c r="CO4132">
        <v>10</v>
      </c>
      <c r="CP4132">
        <v>0</v>
      </c>
      <c r="CQ4132">
        <v>0</v>
      </c>
      <c r="CR4132">
        <v>0</v>
      </c>
      <c r="CS4132">
        <v>10</v>
      </c>
      <c r="CT4132">
        <v>0</v>
      </c>
      <c r="CU4132">
        <v>0</v>
      </c>
      <c r="CV4132">
        <v>0</v>
      </c>
      <c r="CW4132">
        <v>55</v>
      </c>
      <c r="CX4132">
        <v>0</v>
      </c>
      <c r="CY4132">
        <v>0</v>
      </c>
      <c r="CZ4132">
        <v>0</v>
      </c>
      <c r="DA4132">
        <v>55</v>
      </c>
      <c r="DB4132">
        <v>0</v>
      </c>
      <c r="DC4132">
        <v>0</v>
      </c>
      <c r="DD4132">
        <v>0</v>
      </c>
      <c r="DE4132">
        <v>115</v>
      </c>
      <c r="DF4132">
        <v>0</v>
      </c>
      <c r="DG4132">
        <v>0</v>
      </c>
      <c r="DH4132">
        <v>0</v>
      </c>
      <c r="DI4132">
        <v>115</v>
      </c>
      <c r="DJ4132">
        <v>0</v>
      </c>
      <c r="DK4132">
        <v>0</v>
      </c>
      <c r="DL4132">
        <v>0</v>
      </c>
      <c r="DM4132">
        <v>60</v>
      </c>
      <c r="DN4132">
        <v>0</v>
      </c>
      <c r="DO4132">
        <v>0</v>
      </c>
      <c r="DP4132">
        <v>0</v>
      </c>
      <c r="DQ4132">
        <v>60</v>
      </c>
      <c r="DR4132">
        <v>0</v>
      </c>
      <c r="DS4132">
        <v>0</v>
      </c>
      <c r="DT4132">
        <v>128</v>
      </c>
      <c r="DU4132">
        <v>0.2</v>
      </c>
      <c r="DV4132">
        <v>0</v>
      </c>
      <c r="DW4132">
        <v>10</v>
      </c>
      <c r="DX4132">
        <v>0</v>
      </c>
      <c r="DY4132" s="4">
        <v>46722</v>
      </c>
      <c r="DZ4132" s="3" t="s">
        <v>5098</v>
      </c>
      <c r="EA4132">
        <v>78</v>
      </c>
      <c r="EB4132">
        <v>0</v>
      </c>
      <c r="EC4132">
        <v>395</v>
      </c>
      <c r="ED4132">
        <v>0</v>
      </c>
      <c r="EE4132">
        <v>78</v>
      </c>
      <c r="EF4132">
        <v>395</v>
      </c>
      <c r="EG4132">
        <v>39.5</v>
      </c>
      <c r="EH4132">
        <v>1.97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576</v>
      </c>
      <c r="B4133" s="3" t="s">
        <v>577</v>
      </c>
      <c r="C4133" s="3" t="s">
        <v>13</v>
      </c>
      <c r="D4133" s="3" t="s">
        <v>14</v>
      </c>
      <c r="E4133" s="3" t="s">
        <v>1834</v>
      </c>
      <c r="F4133" s="3" t="s">
        <v>1835</v>
      </c>
      <c r="G4133" s="3" t="s">
        <v>1836</v>
      </c>
      <c r="H4133" s="3" t="s">
        <v>1837</v>
      </c>
      <c r="I4133" s="3" t="s">
        <v>77</v>
      </c>
      <c r="J4133" s="3" t="s">
        <v>78</v>
      </c>
      <c r="K4133" s="3" t="s">
        <v>1744</v>
      </c>
      <c r="L4133" s="3" t="s">
        <v>1745</v>
      </c>
      <c r="M4133" s="3" t="s">
        <v>579</v>
      </c>
      <c r="N4133" s="3" t="s">
        <v>1539</v>
      </c>
      <c r="O4133">
        <v>1</v>
      </c>
      <c r="P4133" s="3" t="s">
        <v>3728</v>
      </c>
      <c r="Q4133" s="3" t="s">
        <v>3728</v>
      </c>
      <c r="R4133" s="3" t="s">
        <v>3728</v>
      </c>
      <c r="S4133" s="3" t="s">
        <v>2012</v>
      </c>
      <c r="T4133" s="3" t="s">
        <v>4138</v>
      </c>
      <c r="U4133" s="3" t="s">
        <v>587</v>
      </c>
      <c r="V4133" s="3" t="s">
        <v>597</v>
      </c>
      <c r="W4133" s="3" t="s">
        <v>4353</v>
      </c>
      <c r="X4133" s="3" t="s">
        <v>4354</v>
      </c>
      <c r="Y4133" s="3" t="s">
        <v>584</v>
      </c>
      <c r="Z4133" s="3" t="s">
        <v>817</v>
      </c>
      <c r="AA4133" s="3" t="s">
        <v>585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2</v>
      </c>
      <c r="CX4133">
        <v>0</v>
      </c>
      <c r="CY4133">
        <v>0</v>
      </c>
      <c r="CZ4133">
        <v>0</v>
      </c>
      <c r="DA4133">
        <v>2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2</v>
      </c>
      <c r="DU4133">
        <v>1.25</v>
      </c>
      <c r="DV4133">
        <v>0</v>
      </c>
      <c r="DW4133">
        <v>0</v>
      </c>
      <c r="DX4133">
        <v>0</v>
      </c>
      <c r="DY4133" s="4">
        <v>46660</v>
      </c>
      <c r="DZ4133" s="3" t="s">
        <v>5098</v>
      </c>
      <c r="EA4133">
        <v>2</v>
      </c>
      <c r="EB4133">
        <v>0</v>
      </c>
      <c r="EC4133">
        <v>2</v>
      </c>
      <c r="ED4133">
        <v>0</v>
      </c>
      <c r="EE4133">
        <v>2</v>
      </c>
      <c r="EF4133">
        <v>2</v>
      </c>
      <c r="EG4133">
        <v>2</v>
      </c>
      <c r="EH4133">
        <v>1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576</v>
      </c>
      <c r="B4134" s="3" t="s">
        <v>577</v>
      </c>
      <c r="C4134" s="3" t="s">
        <v>13</v>
      </c>
      <c r="D4134" s="3" t="s">
        <v>14</v>
      </c>
      <c r="E4134" s="3" t="s">
        <v>1894</v>
      </c>
      <c r="F4134" s="3" t="s">
        <v>1895</v>
      </c>
      <c r="G4134" s="3" t="s">
        <v>1861</v>
      </c>
      <c r="H4134" s="3" t="s">
        <v>1862</v>
      </c>
      <c r="I4134" s="3" t="s">
        <v>242</v>
      </c>
      <c r="J4134" s="3" t="s">
        <v>243</v>
      </c>
      <c r="K4134" s="3" t="s">
        <v>1783</v>
      </c>
      <c r="L4134" s="3" t="s">
        <v>1784</v>
      </c>
      <c r="M4134" s="3" t="s">
        <v>579</v>
      </c>
      <c r="N4134" s="3" t="s">
        <v>1539</v>
      </c>
      <c r="O4134">
        <v>2</v>
      </c>
      <c r="P4134" s="3" t="s">
        <v>3728</v>
      </c>
      <c r="Q4134" s="3" t="s">
        <v>3728</v>
      </c>
      <c r="R4134" s="3" t="s">
        <v>3728</v>
      </c>
      <c r="S4134" s="3" t="s">
        <v>878</v>
      </c>
      <c r="T4134" s="3" t="s">
        <v>4128</v>
      </c>
      <c r="U4134" s="3" t="s">
        <v>587</v>
      </c>
      <c r="V4134" s="3" t="s">
        <v>582</v>
      </c>
      <c r="W4134" s="3" t="s">
        <v>849</v>
      </c>
      <c r="X4134" s="3" t="s">
        <v>850</v>
      </c>
      <c r="Y4134" s="3" t="s">
        <v>584</v>
      </c>
      <c r="Z4134" s="3" t="s">
        <v>817</v>
      </c>
      <c r="AA4134" s="3" t="s">
        <v>585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1</v>
      </c>
      <c r="AO4134">
        <v>1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1</v>
      </c>
      <c r="AW4134">
        <v>1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1</v>
      </c>
      <c r="BE4134">
        <v>1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1</v>
      </c>
      <c r="DA4134">
        <v>1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1</v>
      </c>
      <c r="DI4134">
        <v>1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1</v>
      </c>
      <c r="DU4134">
        <v>3.3777499999999998</v>
      </c>
      <c r="DV4134">
        <v>0</v>
      </c>
      <c r="DW4134">
        <v>0</v>
      </c>
      <c r="DX4134">
        <v>0</v>
      </c>
      <c r="DY4134" s="4">
        <v>46752</v>
      </c>
      <c r="DZ4134" s="3" t="s">
        <v>5098</v>
      </c>
      <c r="EA4134">
        <v>1</v>
      </c>
      <c r="EB4134">
        <v>0</v>
      </c>
      <c r="EC4134">
        <v>5</v>
      </c>
      <c r="ED4134">
        <v>0</v>
      </c>
      <c r="EE4134">
        <v>1</v>
      </c>
      <c r="EF4134">
        <v>5</v>
      </c>
      <c r="EG4134">
        <v>1</v>
      </c>
      <c r="EH4134">
        <v>1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576</v>
      </c>
      <c r="B4135" s="3" t="s">
        <v>577</v>
      </c>
      <c r="C4135" s="3" t="s">
        <v>13</v>
      </c>
      <c r="D4135" s="3" t="s">
        <v>14</v>
      </c>
      <c r="E4135" s="3" t="s">
        <v>1894</v>
      </c>
      <c r="F4135" s="3" t="s">
        <v>1895</v>
      </c>
      <c r="G4135" s="3" t="s">
        <v>1861</v>
      </c>
      <c r="H4135" s="3" t="s">
        <v>1862</v>
      </c>
      <c r="I4135" s="3" t="s">
        <v>464</v>
      </c>
      <c r="J4135" s="3" t="s">
        <v>465</v>
      </c>
      <c r="K4135" s="3" t="s">
        <v>1783</v>
      </c>
      <c r="L4135" s="3" t="s">
        <v>1792</v>
      </c>
      <c r="M4135" s="3" t="s">
        <v>579</v>
      </c>
      <c r="N4135" s="3" t="s">
        <v>1539</v>
      </c>
      <c r="O4135">
        <v>2</v>
      </c>
      <c r="P4135" s="3" t="s">
        <v>3728</v>
      </c>
      <c r="Q4135" s="3" t="s">
        <v>3728</v>
      </c>
      <c r="R4135" s="3" t="s">
        <v>3728</v>
      </c>
      <c r="S4135" s="3" t="s">
        <v>1167</v>
      </c>
      <c r="T4135" s="3" t="s">
        <v>2849</v>
      </c>
      <c r="U4135" s="3" t="s">
        <v>643</v>
      </c>
      <c r="V4135" s="3" t="s">
        <v>597</v>
      </c>
      <c r="W4135" s="3" t="s">
        <v>597</v>
      </c>
      <c r="X4135" s="3" t="s">
        <v>4355</v>
      </c>
      <c r="Y4135" s="3" t="s">
        <v>644</v>
      </c>
      <c r="Z4135" s="3" t="s">
        <v>3812</v>
      </c>
      <c r="AA4135" s="3" t="s">
        <v>585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130</v>
      </c>
      <c r="AM4135">
        <v>0</v>
      </c>
      <c r="AN4135">
        <v>0</v>
      </c>
      <c r="AO4135">
        <v>13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96</v>
      </c>
      <c r="DU4135">
        <v>0.51697499999999996</v>
      </c>
      <c r="DV4135">
        <v>0</v>
      </c>
      <c r="DW4135">
        <v>0</v>
      </c>
      <c r="DX4135">
        <v>0</v>
      </c>
      <c r="DY4135" s="4">
        <v>46507</v>
      </c>
      <c r="DZ4135" s="3" t="s">
        <v>5098</v>
      </c>
      <c r="EA4135">
        <v>96</v>
      </c>
      <c r="EB4135">
        <v>0</v>
      </c>
      <c r="EC4135">
        <v>130</v>
      </c>
      <c r="ED4135">
        <v>0</v>
      </c>
      <c r="EE4135">
        <v>96</v>
      </c>
      <c r="EF4135">
        <v>130</v>
      </c>
      <c r="EG4135">
        <v>130</v>
      </c>
      <c r="EH4135">
        <v>0.74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576</v>
      </c>
      <c r="B4136" s="3" t="s">
        <v>577</v>
      </c>
      <c r="C4136" s="3" t="s">
        <v>13</v>
      </c>
      <c r="D4136" s="3" t="s">
        <v>14</v>
      </c>
      <c r="E4136" s="3" t="s">
        <v>1894</v>
      </c>
      <c r="F4136" s="3" t="s">
        <v>1895</v>
      </c>
      <c r="G4136" s="3" t="s">
        <v>1861</v>
      </c>
      <c r="H4136" s="3" t="s">
        <v>1862</v>
      </c>
      <c r="I4136" s="3" t="s">
        <v>62</v>
      </c>
      <c r="J4136" s="3" t="s">
        <v>63</v>
      </c>
      <c r="K4136" s="3" t="s">
        <v>1744</v>
      </c>
      <c r="L4136" s="3" t="s">
        <v>1745</v>
      </c>
      <c r="M4136" s="3" t="s">
        <v>579</v>
      </c>
      <c r="N4136" s="3" t="s">
        <v>1539</v>
      </c>
      <c r="O4136">
        <v>2</v>
      </c>
      <c r="P4136" s="3" t="s">
        <v>3728</v>
      </c>
      <c r="Q4136" s="3" t="s">
        <v>3728</v>
      </c>
      <c r="R4136" s="3" t="s">
        <v>3728</v>
      </c>
      <c r="S4136" s="3" t="s">
        <v>2170</v>
      </c>
      <c r="T4136" s="3" t="s">
        <v>2496</v>
      </c>
      <c r="U4136" s="3" t="s">
        <v>643</v>
      </c>
      <c r="V4136" s="3" t="s">
        <v>597</v>
      </c>
      <c r="W4136" s="3" t="s">
        <v>597</v>
      </c>
      <c r="X4136" s="3" t="s">
        <v>4355</v>
      </c>
      <c r="Y4136" s="3" t="s">
        <v>644</v>
      </c>
      <c r="Z4136" s="3" t="s">
        <v>817</v>
      </c>
      <c r="AA4136" s="3" t="s">
        <v>585</v>
      </c>
      <c r="AB4136">
        <v>0</v>
      </c>
      <c r="AC4136">
        <v>20</v>
      </c>
      <c r="AD4136">
        <v>0</v>
      </c>
      <c r="AE4136">
        <v>0</v>
      </c>
      <c r="AF4136">
        <v>0</v>
      </c>
      <c r="AG4136">
        <v>2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148</v>
      </c>
      <c r="AT4136">
        <v>0</v>
      </c>
      <c r="AU4136">
        <v>0</v>
      </c>
      <c r="AV4136">
        <v>0</v>
      </c>
      <c r="AW4136">
        <v>148</v>
      </c>
      <c r="AX4136">
        <v>0</v>
      </c>
      <c r="AY4136">
        <v>0</v>
      </c>
      <c r="AZ4136">
        <v>0</v>
      </c>
      <c r="BA4136">
        <v>172</v>
      </c>
      <c r="BB4136">
        <v>0</v>
      </c>
      <c r="BC4136">
        <v>0</v>
      </c>
      <c r="BD4136">
        <v>0</v>
      </c>
      <c r="BE4136">
        <v>172</v>
      </c>
      <c r="BF4136">
        <v>0</v>
      </c>
      <c r="BG4136">
        <v>0</v>
      </c>
      <c r="BH4136">
        <v>0</v>
      </c>
      <c r="BI4136">
        <v>146</v>
      </c>
      <c r="BJ4136">
        <v>0</v>
      </c>
      <c r="BK4136">
        <v>0</v>
      </c>
      <c r="BL4136">
        <v>0</v>
      </c>
      <c r="BM4136">
        <v>146</v>
      </c>
      <c r="BN4136">
        <v>0</v>
      </c>
      <c r="BO4136">
        <v>0</v>
      </c>
      <c r="BP4136">
        <v>0</v>
      </c>
      <c r="BQ4136">
        <v>114</v>
      </c>
      <c r="BR4136">
        <v>0</v>
      </c>
      <c r="BS4136">
        <v>0</v>
      </c>
      <c r="BT4136">
        <v>0</v>
      </c>
      <c r="BU4136">
        <v>114</v>
      </c>
      <c r="BV4136">
        <v>0</v>
      </c>
      <c r="BW4136">
        <v>0</v>
      </c>
      <c r="BX4136">
        <v>0</v>
      </c>
      <c r="BY4136">
        <v>102</v>
      </c>
      <c r="BZ4136">
        <v>0</v>
      </c>
      <c r="CA4136">
        <v>0</v>
      </c>
      <c r="CB4136">
        <v>0</v>
      </c>
      <c r="CC4136">
        <v>102</v>
      </c>
      <c r="CD4136">
        <v>0</v>
      </c>
      <c r="CE4136">
        <v>0</v>
      </c>
      <c r="CF4136">
        <v>0</v>
      </c>
      <c r="CG4136">
        <v>88</v>
      </c>
      <c r="CH4136">
        <v>0</v>
      </c>
      <c r="CI4136">
        <v>0</v>
      </c>
      <c r="CJ4136">
        <v>0</v>
      </c>
      <c r="CK4136">
        <v>88</v>
      </c>
      <c r="CL4136">
        <v>0</v>
      </c>
      <c r="CM4136">
        <v>0</v>
      </c>
      <c r="CN4136">
        <v>0</v>
      </c>
      <c r="CO4136">
        <v>44</v>
      </c>
      <c r="CP4136">
        <v>0</v>
      </c>
      <c r="CQ4136">
        <v>0</v>
      </c>
      <c r="CR4136">
        <v>0</v>
      </c>
      <c r="CS4136">
        <v>44</v>
      </c>
      <c r="CT4136">
        <v>0</v>
      </c>
      <c r="CU4136">
        <v>0</v>
      </c>
      <c r="CV4136">
        <v>0</v>
      </c>
      <c r="CW4136">
        <v>86</v>
      </c>
      <c r="CX4136">
        <v>0</v>
      </c>
      <c r="CY4136">
        <v>0</v>
      </c>
      <c r="CZ4136">
        <v>0</v>
      </c>
      <c r="DA4136">
        <v>86</v>
      </c>
      <c r="DB4136">
        <v>0</v>
      </c>
      <c r="DC4136">
        <v>0</v>
      </c>
      <c r="DD4136">
        <v>0</v>
      </c>
      <c r="DE4136">
        <v>136</v>
      </c>
      <c r="DF4136">
        <v>0</v>
      </c>
      <c r="DG4136">
        <v>0</v>
      </c>
      <c r="DH4136">
        <v>0</v>
      </c>
      <c r="DI4136">
        <v>136</v>
      </c>
      <c r="DJ4136">
        <v>0</v>
      </c>
      <c r="DK4136">
        <v>0</v>
      </c>
      <c r="DL4136">
        <v>0</v>
      </c>
      <c r="DM4136">
        <v>210</v>
      </c>
      <c r="DN4136">
        <v>0</v>
      </c>
      <c r="DO4136">
        <v>0</v>
      </c>
      <c r="DP4136">
        <v>0</v>
      </c>
      <c r="DQ4136">
        <v>210</v>
      </c>
      <c r="DR4136">
        <v>0</v>
      </c>
      <c r="DS4136">
        <v>0</v>
      </c>
      <c r="DT4136">
        <v>358</v>
      </c>
      <c r="DU4136">
        <v>0.150367</v>
      </c>
      <c r="DV4136">
        <v>0</v>
      </c>
      <c r="DW4136">
        <v>0</v>
      </c>
      <c r="DX4136">
        <v>0</v>
      </c>
      <c r="DY4136" s="4">
        <v>46843</v>
      </c>
      <c r="DZ4136" s="3" t="s">
        <v>5098</v>
      </c>
      <c r="EA4136">
        <v>148</v>
      </c>
      <c r="EB4136">
        <v>0</v>
      </c>
      <c r="EC4136">
        <v>1266</v>
      </c>
      <c r="ED4136">
        <v>0</v>
      </c>
      <c r="EE4136">
        <v>148</v>
      </c>
      <c r="EF4136">
        <v>1266</v>
      </c>
      <c r="EG4136">
        <v>115.090909</v>
      </c>
      <c r="EH4136">
        <v>1.29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576</v>
      </c>
      <c r="B4137" s="3" t="s">
        <v>577</v>
      </c>
      <c r="C4137" s="3" t="s">
        <v>13</v>
      </c>
      <c r="D4137" s="3" t="s">
        <v>14</v>
      </c>
      <c r="E4137" s="3" t="s">
        <v>1834</v>
      </c>
      <c r="F4137" s="3" t="s">
        <v>1835</v>
      </c>
      <c r="G4137" s="3" t="s">
        <v>1836</v>
      </c>
      <c r="H4137" s="3" t="s">
        <v>1837</v>
      </c>
      <c r="I4137" s="3" t="s">
        <v>83</v>
      </c>
      <c r="J4137" s="3" t="s">
        <v>84</v>
      </c>
      <c r="K4137" s="3" t="s">
        <v>1783</v>
      </c>
      <c r="L4137" s="3" t="s">
        <v>1784</v>
      </c>
      <c r="M4137" s="3" t="s">
        <v>579</v>
      </c>
      <c r="N4137" s="3" t="s">
        <v>1539</v>
      </c>
      <c r="O4137">
        <v>1</v>
      </c>
      <c r="P4137" s="3" t="s">
        <v>3728</v>
      </c>
      <c r="Q4137" s="3" t="s">
        <v>3728</v>
      </c>
      <c r="R4137" s="3" t="s">
        <v>3728</v>
      </c>
      <c r="S4137" s="3" t="s">
        <v>1064</v>
      </c>
      <c r="T4137" s="3" t="s">
        <v>2737</v>
      </c>
      <c r="U4137" s="3" t="s">
        <v>643</v>
      </c>
      <c r="V4137" s="3" t="s">
        <v>597</v>
      </c>
      <c r="W4137" s="3" t="s">
        <v>597</v>
      </c>
      <c r="X4137" s="3" t="s">
        <v>4355</v>
      </c>
      <c r="Y4137" s="3" t="s">
        <v>644</v>
      </c>
      <c r="Z4137" s="3" t="s">
        <v>3811</v>
      </c>
      <c r="AA4137" s="3" t="s">
        <v>585</v>
      </c>
      <c r="AB4137">
        <v>0</v>
      </c>
      <c r="AC4137">
        <v>130</v>
      </c>
      <c r="AD4137">
        <v>0</v>
      </c>
      <c r="AE4137">
        <v>0</v>
      </c>
      <c r="AF4137">
        <v>0</v>
      </c>
      <c r="AG4137">
        <v>130</v>
      </c>
      <c r="AH4137">
        <v>0</v>
      </c>
      <c r="AI4137">
        <v>0</v>
      </c>
      <c r="AJ4137">
        <v>0</v>
      </c>
      <c r="AK4137">
        <v>120</v>
      </c>
      <c r="AL4137">
        <v>0</v>
      </c>
      <c r="AM4137">
        <v>0</v>
      </c>
      <c r="AN4137">
        <v>0</v>
      </c>
      <c r="AO4137">
        <v>120</v>
      </c>
      <c r="AP4137">
        <v>0</v>
      </c>
      <c r="AQ4137">
        <v>0</v>
      </c>
      <c r="AR4137">
        <v>0</v>
      </c>
      <c r="AS4137">
        <v>189</v>
      </c>
      <c r="AT4137">
        <v>0</v>
      </c>
      <c r="AU4137">
        <v>0</v>
      </c>
      <c r="AV4137">
        <v>0</v>
      </c>
      <c r="AW4137">
        <v>189</v>
      </c>
      <c r="AX4137">
        <v>0</v>
      </c>
      <c r="AY4137">
        <v>0</v>
      </c>
      <c r="AZ4137">
        <v>0</v>
      </c>
      <c r="BA4137">
        <v>140</v>
      </c>
      <c r="BB4137">
        <v>0</v>
      </c>
      <c r="BC4137">
        <v>0</v>
      </c>
      <c r="BD4137">
        <v>0</v>
      </c>
      <c r="BE4137">
        <v>140</v>
      </c>
      <c r="BF4137">
        <v>0</v>
      </c>
      <c r="BG4137">
        <v>0</v>
      </c>
      <c r="BH4137">
        <v>0</v>
      </c>
      <c r="BI4137">
        <v>54</v>
      </c>
      <c r="BJ4137">
        <v>0</v>
      </c>
      <c r="BK4137">
        <v>0</v>
      </c>
      <c r="BL4137">
        <v>0</v>
      </c>
      <c r="BM4137">
        <v>54</v>
      </c>
      <c r="BN4137">
        <v>0</v>
      </c>
      <c r="BO4137">
        <v>0</v>
      </c>
      <c r="BP4137">
        <v>0</v>
      </c>
      <c r="BQ4137">
        <v>238</v>
      </c>
      <c r="BR4137">
        <v>0</v>
      </c>
      <c r="BS4137">
        <v>0</v>
      </c>
      <c r="BT4137">
        <v>0</v>
      </c>
      <c r="BU4137">
        <v>238</v>
      </c>
      <c r="BV4137">
        <v>0</v>
      </c>
      <c r="BW4137">
        <v>0</v>
      </c>
      <c r="BX4137">
        <v>0</v>
      </c>
      <c r="BY4137">
        <v>86</v>
      </c>
      <c r="BZ4137">
        <v>0</v>
      </c>
      <c r="CA4137">
        <v>0</v>
      </c>
      <c r="CB4137">
        <v>0</v>
      </c>
      <c r="CC4137">
        <v>86</v>
      </c>
      <c r="CD4137">
        <v>0</v>
      </c>
      <c r="CE4137">
        <v>0</v>
      </c>
      <c r="CF4137">
        <v>0</v>
      </c>
      <c r="CG4137">
        <v>120</v>
      </c>
      <c r="CH4137">
        <v>0</v>
      </c>
      <c r="CI4137">
        <v>0</v>
      </c>
      <c r="CJ4137">
        <v>0</v>
      </c>
      <c r="CK4137">
        <v>120</v>
      </c>
      <c r="CL4137">
        <v>0</v>
      </c>
      <c r="CM4137">
        <v>0</v>
      </c>
      <c r="CN4137">
        <v>0</v>
      </c>
      <c r="CO4137">
        <v>240</v>
      </c>
      <c r="CP4137">
        <v>0</v>
      </c>
      <c r="CQ4137">
        <v>0</v>
      </c>
      <c r="CR4137">
        <v>0</v>
      </c>
      <c r="CS4137">
        <v>240</v>
      </c>
      <c r="CT4137">
        <v>0</v>
      </c>
      <c r="CU4137">
        <v>0</v>
      </c>
      <c r="CV4137">
        <v>0</v>
      </c>
      <c r="CW4137">
        <v>110</v>
      </c>
      <c r="CX4137">
        <v>0</v>
      </c>
      <c r="CY4137">
        <v>0</v>
      </c>
      <c r="CZ4137">
        <v>0</v>
      </c>
      <c r="DA4137">
        <v>110</v>
      </c>
      <c r="DB4137">
        <v>0</v>
      </c>
      <c r="DC4137">
        <v>0</v>
      </c>
      <c r="DD4137">
        <v>0</v>
      </c>
      <c r="DE4137">
        <v>99</v>
      </c>
      <c r="DF4137">
        <v>0</v>
      </c>
      <c r="DG4137">
        <v>0</v>
      </c>
      <c r="DH4137">
        <v>0</v>
      </c>
      <c r="DI4137">
        <v>99</v>
      </c>
      <c r="DJ4137">
        <v>0</v>
      </c>
      <c r="DK4137">
        <v>0</v>
      </c>
      <c r="DL4137">
        <v>0</v>
      </c>
      <c r="DM4137">
        <v>72</v>
      </c>
      <c r="DN4137">
        <v>0</v>
      </c>
      <c r="DO4137">
        <v>0</v>
      </c>
      <c r="DP4137">
        <v>0</v>
      </c>
      <c r="DQ4137">
        <v>72</v>
      </c>
      <c r="DR4137">
        <v>0</v>
      </c>
      <c r="DS4137">
        <v>0</v>
      </c>
      <c r="DT4137">
        <v>161</v>
      </c>
      <c r="DU4137">
        <v>4.2500000000000003E-2</v>
      </c>
      <c r="DV4137">
        <v>0</v>
      </c>
      <c r="DW4137">
        <v>0</v>
      </c>
      <c r="DX4137">
        <v>0</v>
      </c>
      <c r="DY4137" s="4">
        <v>46507</v>
      </c>
      <c r="DZ4137" s="3" t="s">
        <v>5098</v>
      </c>
      <c r="EA4137">
        <v>89</v>
      </c>
      <c r="EB4137">
        <v>0</v>
      </c>
      <c r="EC4137">
        <v>1598</v>
      </c>
      <c r="ED4137">
        <v>0</v>
      </c>
      <c r="EE4137">
        <v>89</v>
      </c>
      <c r="EF4137">
        <v>1598</v>
      </c>
      <c r="EG4137">
        <v>133.16666699999999</v>
      </c>
      <c r="EH4137">
        <v>0.67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576</v>
      </c>
      <c r="B4138" s="3" t="s">
        <v>577</v>
      </c>
      <c r="C4138" s="3" t="s">
        <v>13</v>
      </c>
      <c r="D4138" s="3" t="s">
        <v>14</v>
      </c>
      <c r="E4138" s="3" t="s">
        <v>1894</v>
      </c>
      <c r="F4138" s="3" t="s">
        <v>1895</v>
      </c>
      <c r="G4138" s="3" t="s">
        <v>1861</v>
      </c>
      <c r="H4138" s="3" t="s">
        <v>1862</v>
      </c>
      <c r="I4138" s="3" t="s">
        <v>48</v>
      </c>
      <c r="J4138" s="3" t="s">
        <v>49</v>
      </c>
      <c r="K4138" s="3" t="s">
        <v>1744</v>
      </c>
      <c r="L4138" s="3" t="s">
        <v>1745</v>
      </c>
      <c r="M4138" s="3" t="s">
        <v>579</v>
      </c>
      <c r="N4138" s="3" t="s">
        <v>1539</v>
      </c>
      <c r="O4138">
        <v>2</v>
      </c>
      <c r="P4138" s="3" t="s">
        <v>3728</v>
      </c>
      <c r="Q4138" s="3" t="s">
        <v>3728</v>
      </c>
      <c r="R4138" s="3" t="s">
        <v>3728</v>
      </c>
      <c r="S4138" s="3" t="s">
        <v>1282</v>
      </c>
      <c r="T4138" s="3" t="s">
        <v>2984</v>
      </c>
      <c r="U4138" s="3" t="s">
        <v>587</v>
      </c>
      <c r="V4138" s="3" t="s">
        <v>582</v>
      </c>
      <c r="W4138" s="3" t="s">
        <v>588</v>
      </c>
      <c r="X4138" s="3" t="s">
        <v>589</v>
      </c>
      <c r="Y4138" s="3" t="s">
        <v>584</v>
      </c>
      <c r="Z4138" s="3" t="s">
        <v>3811</v>
      </c>
      <c r="AA4138" s="3" t="s">
        <v>585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1</v>
      </c>
      <c r="BR4138">
        <v>0</v>
      </c>
      <c r="BS4138">
        <v>0</v>
      </c>
      <c r="BT4138">
        <v>0</v>
      </c>
      <c r="BU4138">
        <v>1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1</v>
      </c>
      <c r="DU4138">
        <v>87.5</v>
      </c>
      <c r="DV4138">
        <v>0</v>
      </c>
      <c r="DW4138">
        <v>0</v>
      </c>
      <c r="DX4138">
        <v>0</v>
      </c>
      <c r="DY4138" s="4">
        <v>46142</v>
      </c>
      <c r="DZ4138" s="3" t="s">
        <v>5098</v>
      </c>
      <c r="EA4138">
        <v>1</v>
      </c>
      <c r="EB4138">
        <v>0</v>
      </c>
      <c r="EC4138">
        <v>1</v>
      </c>
      <c r="ED4138">
        <v>0</v>
      </c>
      <c r="EE4138">
        <v>1</v>
      </c>
      <c r="EF4138">
        <v>1</v>
      </c>
      <c r="EG4138">
        <v>1</v>
      </c>
      <c r="EH4138">
        <v>1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576</v>
      </c>
      <c r="B4139" s="3" t="s">
        <v>577</v>
      </c>
      <c r="C4139" s="3" t="s">
        <v>13</v>
      </c>
      <c r="D4139" s="3" t="s">
        <v>14</v>
      </c>
      <c r="E4139" s="3" t="s">
        <v>1740</v>
      </c>
      <c r="F4139" s="3" t="s">
        <v>1741</v>
      </c>
      <c r="G4139" s="3" t="s">
        <v>1742</v>
      </c>
      <c r="H4139" s="3" t="s">
        <v>1743</v>
      </c>
      <c r="I4139" s="3" t="s">
        <v>40</v>
      </c>
      <c r="J4139" s="3" t="s">
        <v>41</v>
      </c>
      <c r="K4139" s="3" t="s">
        <v>1744</v>
      </c>
      <c r="L4139" s="3" t="s">
        <v>1745</v>
      </c>
      <c r="M4139" s="3" t="s">
        <v>579</v>
      </c>
      <c r="N4139" s="3" t="s">
        <v>1539</v>
      </c>
      <c r="O4139">
        <v>1</v>
      </c>
      <c r="P4139" s="3" t="s">
        <v>3728</v>
      </c>
      <c r="Q4139" s="3" t="s">
        <v>3728</v>
      </c>
      <c r="R4139" s="3" t="s">
        <v>3728</v>
      </c>
      <c r="S4139" s="3" t="s">
        <v>1094</v>
      </c>
      <c r="T4139" s="3" t="s">
        <v>2771</v>
      </c>
      <c r="U4139" s="3" t="s">
        <v>647</v>
      </c>
      <c r="V4139" s="3" t="s">
        <v>597</v>
      </c>
      <c r="W4139" s="3" t="s">
        <v>597</v>
      </c>
      <c r="X4139" s="3" t="s">
        <v>4355</v>
      </c>
      <c r="Y4139" s="3" t="s">
        <v>644</v>
      </c>
      <c r="Z4139" s="3" t="s">
        <v>817</v>
      </c>
      <c r="AA4139" s="3" t="s">
        <v>585</v>
      </c>
      <c r="AB4139">
        <v>0</v>
      </c>
      <c r="AC4139">
        <v>25</v>
      </c>
      <c r="AD4139">
        <v>0</v>
      </c>
      <c r="AE4139">
        <v>0</v>
      </c>
      <c r="AF4139">
        <v>0</v>
      </c>
      <c r="AG4139">
        <v>25</v>
      </c>
      <c r="AH4139">
        <v>0</v>
      </c>
      <c r="AI4139">
        <v>0</v>
      </c>
      <c r="AJ4139">
        <v>0</v>
      </c>
      <c r="AK4139">
        <v>5</v>
      </c>
      <c r="AL4139">
        <v>0</v>
      </c>
      <c r="AM4139">
        <v>0</v>
      </c>
      <c r="AN4139">
        <v>0</v>
      </c>
      <c r="AO4139">
        <v>5</v>
      </c>
      <c r="AP4139">
        <v>0</v>
      </c>
      <c r="AQ4139">
        <v>0</v>
      </c>
      <c r="AR4139">
        <v>0</v>
      </c>
      <c r="AS4139">
        <v>13</v>
      </c>
      <c r="AT4139">
        <v>0</v>
      </c>
      <c r="AU4139">
        <v>0</v>
      </c>
      <c r="AV4139">
        <v>0</v>
      </c>
      <c r="AW4139">
        <v>13</v>
      </c>
      <c r="AX4139">
        <v>0</v>
      </c>
      <c r="AY4139">
        <v>0</v>
      </c>
      <c r="AZ4139">
        <v>0</v>
      </c>
      <c r="BA4139">
        <v>19</v>
      </c>
      <c r="BB4139">
        <v>0</v>
      </c>
      <c r="BC4139">
        <v>0</v>
      </c>
      <c r="BD4139">
        <v>0</v>
      </c>
      <c r="BE4139">
        <v>19</v>
      </c>
      <c r="BF4139">
        <v>0</v>
      </c>
      <c r="BG4139">
        <v>0</v>
      </c>
      <c r="BH4139">
        <v>0</v>
      </c>
      <c r="BI4139">
        <v>9</v>
      </c>
      <c r="BJ4139">
        <v>0</v>
      </c>
      <c r="BK4139">
        <v>0</v>
      </c>
      <c r="BL4139">
        <v>0</v>
      </c>
      <c r="BM4139">
        <v>9</v>
      </c>
      <c r="BN4139">
        <v>0</v>
      </c>
      <c r="BO4139">
        <v>0</v>
      </c>
      <c r="BP4139">
        <v>0</v>
      </c>
      <c r="BQ4139">
        <v>3</v>
      </c>
      <c r="BR4139">
        <v>0</v>
      </c>
      <c r="BS4139">
        <v>0</v>
      </c>
      <c r="BT4139">
        <v>0</v>
      </c>
      <c r="BU4139">
        <v>3</v>
      </c>
      <c r="BV4139">
        <v>0</v>
      </c>
      <c r="BW4139">
        <v>0</v>
      </c>
      <c r="BX4139">
        <v>0</v>
      </c>
      <c r="BY4139">
        <v>11</v>
      </c>
      <c r="BZ4139">
        <v>0</v>
      </c>
      <c r="CA4139">
        <v>0</v>
      </c>
      <c r="CB4139">
        <v>0</v>
      </c>
      <c r="CC4139">
        <v>11</v>
      </c>
      <c r="CD4139">
        <v>0</v>
      </c>
      <c r="CE4139">
        <v>0</v>
      </c>
      <c r="CF4139">
        <v>0</v>
      </c>
      <c r="CG4139">
        <v>11</v>
      </c>
      <c r="CH4139">
        <v>0</v>
      </c>
      <c r="CI4139">
        <v>0</v>
      </c>
      <c r="CJ4139">
        <v>0</v>
      </c>
      <c r="CK4139">
        <v>11</v>
      </c>
      <c r="CL4139">
        <v>0</v>
      </c>
      <c r="CM4139">
        <v>0</v>
      </c>
      <c r="CN4139">
        <v>0</v>
      </c>
      <c r="CO4139">
        <v>21</v>
      </c>
      <c r="CP4139">
        <v>0</v>
      </c>
      <c r="CQ4139">
        <v>0</v>
      </c>
      <c r="CR4139">
        <v>0</v>
      </c>
      <c r="CS4139">
        <v>21</v>
      </c>
      <c r="CT4139">
        <v>0</v>
      </c>
      <c r="CU4139">
        <v>0</v>
      </c>
      <c r="CV4139">
        <v>0</v>
      </c>
      <c r="CW4139">
        <v>5</v>
      </c>
      <c r="CX4139">
        <v>0</v>
      </c>
      <c r="CY4139">
        <v>0</v>
      </c>
      <c r="CZ4139">
        <v>0</v>
      </c>
      <c r="DA4139">
        <v>5</v>
      </c>
      <c r="DB4139">
        <v>0</v>
      </c>
      <c r="DC4139">
        <v>0</v>
      </c>
      <c r="DD4139">
        <v>0</v>
      </c>
      <c r="DE4139">
        <v>6</v>
      </c>
      <c r="DF4139">
        <v>0</v>
      </c>
      <c r="DG4139">
        <v>0</v>
      </c>
      <c r="DH4139">
        <v>0</v>
      </c>
      <c r="DI4139">
        <v>6</v>
      </c>
      <c r="DJ4139">
        <v>0</v>
      </c>
      <c r="DK4139">
        <v>0</v>
      </c>
      <c r="DL4139">
        <v>0</v>
      </c>
      <c r="DM4139">
        <v>10</v>
      </c>
      <c r="DN4139">
        <v>0</v>
      </c>
      <c r="DO4139">
        <v>0</v>
      </c>
      <c r="DP4139">
        <v>0</v>
      </c>
      <c r="DQ4139">
        <v>10</v>
      </c>
      <c r="DR4139">
        <v>0</v>
      </c>
      <c r="DS4139">
        <v>0</v>
      </c>
      <c r="DT4139">
        <v>17</v>
      </c>
      <c r="DU4139">
        <v>2.6</v>
      </c>
      <c r="DV4139">
        <v>0</v>
      </c>
      <c r="DW4139">
        <v>0</v>
      </c>
      <c r="DX4139">
        <v>0</v>
      </c>
      <c r="DY4139" s="4">
        <v>46234</v>
      </c>
      <c r="DZ4139" s="3" t="s">
        <v>5098</v>
      </c>
      <c r="EA4139">
        <v>7</v>
      </c>
      <c r="EB4139">
        <v>0</v>
      </c>
      <c r="EC4139">
        <v>138</v>
      </c>
      <c r="ED4139">
        <v>0</v>
      </c>
      <c r="EE4139">
        <v>7</v>
      </c>
      <c r="EF4139">
        <v>138</v>
      </c>
      <c r="EG4139">
        <v>11.5</v>
      </c>
      <c r="EH4139">
        <v>0.61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576</v>
      </c>
      <c r="B4140" s="3" t="s">
        <v>577</v>
      </c>
      <c r="C4140" s="3" t="s">
        <v>13</v>
      </c>
      <c r="D4140" s="3" t="s">
        <v>14</v>
      </c>
      <c r="E4140" s="3" t="s">
        <v>1894</v>
      </c>
      <c r="F4140" s="3" t="s">
        <v>1895</v>
      </c>
      <c r="G4140" s="3" t="s">
        <v>1861</v>
      </c>
      <c r="H4140" s="3" t="s">
        <v>1862</v>
      </c>
      <c r="I4140" s="3" t="s">
        <v>248</v>
      </c>
      <c r="J4140" s="3" t="s">
        <v>249</v>
      </c>
      <c r="K4140" s="3" t="s">
        <v>1783</v>
      </c>
      <c r="L4140" s="3" t="s">
        <v>1784</v>
      </c>
      <c r="M4140" s="3" t="s">
        <v>579</v>
      </c>
      <c r="N4140" s="3" t="s">
        <v>1539</v>
      </c>
      <c r="O4140">
        <v>2</v>
      </c>
      <c r="P4140" s="3" t="s">
        <v>3728</v>
      </c>
      <c r="Q4140" s="3" t="s">
        <v>3728</v>
      </c>
      <c r="R4140" s="3" t="s">
        <v>3728</v>
      </c>
      <c r="S4140" s="3" t="s">
        <v>1161</v>
      </c>
      <c r="T4140" s="3" t="s">
        <v>2844</v>
      </c>
      <c r="U4140" s="3" t="s">
        <v>643</v>
      </c>
      <c r="V4140" s="3" t="s">
        <v>597</v>
      </c>
      <c r="W4140" s="3" t="s">
        <v>597</v>
      </c>
      <c r="X4140" s="3" t="s">
        <v>4355</v>
      </c>
      <c r="Y4140" s="3" t="s">
        <v>644</v>
      </c>
      <c r="Z4140" s="3" t="s">
        <v>3811</v>
      </c>
      <c r="AA4140" s="3" t="s">
        <v>585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30</v>
      </c>
      <c r="AT4140">
        <v>0</v>
      </c>
      <c r="AU4140">
        <v>0</v>
      </c>
      <c r="AV4140">
        <v>0</v>
      </c>
      <c r="AW4140">
        <v>30</v>
      </c>
      <c r="AX4140">
        <v>0</v>
      </c>
      <c r="AY4140">
        <v>0</v>
      </c>
      <c r="AZ4140">
        <v>0</v>
      </c>
      <c r="BA4140">
        <v>20</v>
      </c>
      <c r="BB4140">
        <v>0</v>
      </c>
      <c r="BC4140">
        <v>0</v>
      </c>
      <c r="BD4140">
        <v>0</v>
      </c>
      <c r="BE4140">
        <v>20</v>
      </c>
      <c r="BF4140">
        <v>0</v>
      </c>
      <c r="BG4140">
        <v>0</v>
      </c>
      <c r="BH4140">
        <v>0</v>
      </c>
      <c r="BI4140">
        <v>30</v>
      </c>
      <c r="BJ4140">
        <v>0</v>
      </c>
      <c r="BK4140">
        <v>0</v>
      </c>
      <c r="BL4140">
        <v>0</v>
      </c>
      <c r="BM4140">
        <v>30</v>
      </c>
      <c r="BN4140">
        <v>0</v>
      </c>
      <c r="BO4140">
        <v>0</v>
      </c>
      <c r="BP4140">
        <v>0</v>
      </c>
      <c r="BQ4140">
        <v>21</v>
      </c>
      <c r="BR4140">
        <v>0</v>
      </c>
      <c r="BS4140">
        <v>0</v>
      </c>
      <c r="BT4140">
        <v>0</v>
      </c>
      <c r="BU4140">
        <v>21</v>
      </c>
      <c r="BV4140">
        <v>0</v>
      </c>
      <c r="BW4140">
        <v>0</v>
      </c>
      <c r="BX4140">
        <v>0</v>
      </c>
      <c r="BY4140">
        <v>18</v>
      </c>
      <c r="BZ4140">
        <v>0</v>
      </c>
      <c r="CA4140">
        <v>0</v>
      </c>
      <c r="CB4140">
        <v>0</v>
      </c>
      <c r="CC4140">
        <v>18</v>
      </c>
      <c r="CD4140">
        <v>0</v>
      </c>
      <c r="CE4140">
        <v>0</v>
      </c>
      <c r="CF4140">
        <v>0</v>
      </c>
      <c r="CG4140">
        <v>50</v>
      </c>
      <c r="CH4140">
        <v>0</v>
      </c>
      <c r="CI4140">
        <v>0</v>
      </c>
      <c r="CJ4140">
        <v>0</v>
      </c>
      <c r="CK4140">
        <v>50</v>
      </c>
      <c r="CL4140">
        <v>0</v>
      </c>
      <c r="CM4140">
        <v>0</v>
      </c>
      <c r="CN4140">
        <v>0</v>
      </c>
      <c r="CO4140">
        <v>60</v>
      </c>
      <c r="CP4140">
        <v>0</v>
      </c>
      <c r="CQ4140">
        <v>0</v>
      </c>
      <c r="CR4140">
        <v>0</v>
      </c>
      <c r="CS4140">
        <v>60</v>
      </c>
      <c r="CT4140">
        <v>0</v>
      </c>
      <c r="CU4140">
        <v>0</v>
      </c>
      <c r="CV4140">
        <v>0</v>
      </c>
      <c r="CW4140">
        <v>72</v>
      </c>
      <c r="CX4140">
        <v>0</v>
      </c>
      <c r="CY4140">
        <v>0</v>
      </c>
      <c r="CZ4140">
        <v>0</v>
      </c>
      <c r="DA4140">
        <v>72</v>
      </c>
      <c r="DB4140">
        <v>0</v>
      </c>
      <c r="DC4140">
        <v>0</v>
      </c>
      <c r="DD4140">
        <v>0</v>
      </c>
      <c r="DE4140">
        <v>37</v>
      </c>
      <c r="DF4140">
        <v>0</v>
      </c>
      <c r="DG4140">
        <v>0</v>
      </c>
      <c r="DH4140">
        <v>0</v>
      </c>
      <c r="DI4140">
        <v>37</v>
      </c>
      <c r="DJ4140">
        <v>0</v>
      </c>
      <c r="DK4140">
        <v>0</v>
      </c>
      <c r="DL4140">
        <v>0</v>
      </c>
      <c r="DM4140">
        <v>113</v>
      </c>
      <c r="DN4140">
        <v>0</v>
      </c>
      <c r="DO4140">
        <v>0</v>
      </c>
      <c r="DP4140">
        <v>0</v>
      </c>
      <c r="DQ4140">
        <v>113</v>
      </c>
      <c r="DR4140">
        <v>0</v>
      </c>
      <c r="DS4140">
        <v>0</v>
      </c>
      <c r="DT4140">
        <v>146</v>
      </c>
      <c r="DU4140">
        <v>4.9375000000000002E-2</v>
      </c>
      <c r="DV4140">
        <v>0</v>
      </c>
      <c r="DW4140">
        <v>0</v>
      </c>
      <c r="DX4140">
        <v>0</v>
      </c>
      <c r="DY4140" s="4">
        <v>47057</v>
      </c>
      <c r="DZ4140" s="3" t="s">
        <v>5098</v>
      </c>
      <c r="EA4140">
        <v>33</v>
      </c>
      <c r="EB4140">
        <v>0</v>
      </c>
      <c r="EC4140">
        <v>451</v>
      </c>
      <c r="ED4140">
        <v>0</v>
      </c>
      <c r="EE4140">
        <v>33</v>
      </c>
      <c r="EF4140">
        <v>451</v>
      </c>
      <c r="EG4140">
        <v>45.1</v>
      </c>
      <c r="EH4140">
        <v>0.73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576</v>
      </c>
      <c r="B4141" s="3" t="s">
        <v>577</v>
      </c>
      <c r="C4141" s="3" t="s">
        <v>13</v>
      </c>
      <c r="D4141" s="3" t="s">
        <v>14</v>
      </c>
      <c r="E4141" s="3" t="s">
        <v>1740</v>
      </c>
      <c r="F4141" s="3" t="s">
        <v>1741</v>
      </c>
      <c r="G4141" s="3" t="s">
        <v>1742</v>
      </c>
      <c r="H4141" s="3" t="s">
        <v>1743</v>
      </c>
      <c r="I4141" s="3" t="s">
        <v>228</v>
      </c>
      <c r="J4141" s="3" t="s">
        <v>229</v>
      </c>
      <c r="K4141" s="3" t="s">
        <v>1783</v>
      </c>
      <c r="L4141" s="3" t="s">
        <v>1792</v>
      </c>
      <c r="M4141" s="3" t="s">
        <v>579</v>
      </c>
      <c r="N4141" s="3" t="s">
        <v>1539</v>
      </c>
      <c r="O4141">
        <v>1</v>
      </c>
      <c r="P4141" s="3" t="s">
        <v>3728</v>
      </c>
      <c r="Q4141" s="3" t="s">
        <v>3728</v>
      </c>
      <c r="R4141" s="3" t="s">
        <v>3728</v>
      </c>
      <c r="S4141" s="3" t="s">
        <v>1206</v>
      </c>
      <c r="T4141" s="3" t="s">
        <v>4142</v>
      </c>
      <c r="U4141" s="3" t="s">
        <v>1027</v>
      </c>
      <c r="V4141" s="3" t="s">
        <v>597</v>
      </c>
      <c r="W4141" s="3" t="s">
        <v>597</v>
      </c>
      <c r="X4141" s="3" t="s">
        <v>4355</v>
      </c>
      <c r="Y4141" s="3" t="s">
        <v>644</v>
      </c>
      <c r="Z4141" s="3" t="s">
        <v>3811</v>
      </c>
      <c r="AA4141" s="3" t="s">
        <v>585</v>
      </c>
      <c r="AB4141">
        <v>0</v>
      </c>
      <c r="AC4141">
        <v>2</v>
      </c>
      <c r="AD4141">
        <v>0</v>
      </c>
      <c r="AE4141">
        <v>0</v>
      </c>
      <c r="AF4141">
        <v>0</v>
      </c>
      <c r="AG4141">
        <v>2</v>
      </c>
      <c r="AH4141">
        <v>0</v>
      </c>
      <c r="AI4141">
        <v>0</v>
      </c>
      <c r="AJ4141">
        <v>0</v>
      </c>
      <c r="AK4141">
        <v>1</v>
      </c>
      <c r="AL4141">
        <v>0</v>
      </c>
      <c r="AM4141">
        <v>0</v>
      </c>
      <c r="AN4141">
        <v>0</v>
      </c>
      <c r="AO4141">
        <v>1</v>
      </c>
      <c r="AP4141">
        <v>0</v>
      </c>
      <c r="AQ4141">
        <v>0</v>
      </c>
      <c r="AR4141">
        <v>0</v>
      </c>
      <c r="AS4141">
        <v>3</v>
      </c>
      <c r="AT4141">
        <v>0</v>
      </c>
      <c r="AU4141">
        <v>0</v>
      </c>
      <c r="AV4141">
        <v>0</v>
      </c>
      <c r="AW4141">
        <v>3</v>
      </c>
      <c r="AX4141">
        <v>0</v>
      </c>
      <c r="AY4141">
        <v>0</v>
      </c>
      <c r="AZ4141">
        <v>0</v>
      </c>
      <c r="BA4141">
        <v>3</v>
      </c>
      <c r="BB4141">
        <v>0</v>
      </c>
      <c r="BC4141">
        <v>0</v>
      </c>
      <c r="BD4141">
        <v>0</v>
      </c>
      <c r="BE4141">
        <v>3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1</v>
      </c>
      <c r="BZ4141">
        <v>0</v>
      </c>
      <c r="CA4141">
        <v>0</v>
      </c>
      <c r="CB4141">
        <v>0</v>
      </c>
      <c r="CC4141">
        <v>1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1</v>
      </c>
      <c r="CP4141">
        <v>0</v>
      </c>
      <c r="CQ4141">
        <v>0</v>
      </c>
      <c r="CR4141">
        <v>0</v>
      </c>
      <c r="CS4141">
        <v>1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4</v>
      </c>
      <c r="DN4141">
        <v>0</v>
      </c>
      <c r="DO4141">
        <v>0</v>
      </c>
      <c r="DP4141">
        <v>0</v>
      </c>
      <c r="DQ4141">
        <v>4</v>
      </c>
      <c r="DR4141">
        <v>0</v>
      </c>
      <c r="DS4141">
        <v>0</v>
      </c>
      <c r="DT4141">
        <v>8</v>
      </c>
      <c r="DU4141">
        <v>6.6703960000000002</v>
      </c>
      <c r="DV4141">
        <v>0</v>
      </c>
      <c r="DW4141">
        <v>0</v>
      </c>
      <c r="DX4141">
        <v>0</v>
      </c>
      <c r="DY4141" s="4">
        <v>46691</v>
      </c>
      <c r="DZ4141" s="3" t="s">
        <v>5098</v>
      </c>
      <c r="EA4141">
        <v>4</v>
      </c>
      <c r="EB4141">
        <v>0</v>
      </c>
      <c r="EC4141">
        <v>15</v>
      </c>
      <c r="ED4141">
        <v>0</v>
      </c>
      <c r="EE4141">
        <v>4</v>
      </c>
      <c r="EF4141">
        <v>15</v>
      </c>
      <c r="EG4141">
        <v>2.1428570000000002</v>
      </c>
      <c r="EH4141">
        <v>1.87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576</v>
      </c>
      <c r="B4142" s="3" t="s">
        <v>577</v>
      </c>
      <c r="C4142" s="3" t="s">
        <v>13</v>
      </c>
      <c r="D4142" s="3" t="s">
        <v>14</v>
      </c>
      <c r="E4142" s="3" t="s">
        <v>1740</v>
      </c>
      <c r="F4142" s="3" t="s">
        <v>1741</v>
      </c>
      <c r="G4142" s="3" t="s">
        <v>1742</v>
      </c>
      <c r="H4142" s="3" t="s">
        <v>1743</v>
      </c>
      <c r="I4142" s="3" t="s">
        <v>294</v>
      </c>
      <c r="J4142" s="3" t="s">
        <v>295</v>
      </c>
      <c r="K4142" s="3" t="s">
        <v>1783</v>
      </c>
      <c r="L4142" s="3" t="s">
        <v>1792</v>
      </c>
      <c r="M4142" s="3" t="s">
        <v>579</v>
      </c>
      <c r="N4142" s="3" t="s">
        <v>1539</v>
      </c>
      <c r="O4142">
        <v>1</v>
      </c>
      <c r="P4142" s="3" t="s">
        <v>3728</v>
      </c>
      <c r="Q4142" s="3" t="s">
        <v>3728</v>
      </c>
      <c r="R4142" s="3" t="s">
        <v>3728</v>
      </c>
      <c r="S4142" s="3" t="s">
        <v>852</v>
      </c>
      <c r="T4142" s="3" t="s">
        <v>2581</v>
      </c>
      <c r="U4142" s="3" t="s">
        <v>581</v>
      </c>
      <c r="V4142" s="3" t="s">
        <v>582</v>
      </c>
      <c r="W4142" s="3" t="s">
        <v>583</v>
      </c>
      <c r="X4142" s="3" t="s">
        <v>583</v>
      </c>
      <c r="Y4142" s="3" t="s">
        <v>584</v>
      </c>
      <c r="Z4142" s="3" t="s">
        <v>817</v>
      </c>
      <c r="AA4142" s="3" t="s">
        <v>585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5</v>
      </c>
      <c r="BR4142">
        <v>0</v>
      </c>
      <c r="BS4142">
        <v>0</v>
      </c>
      <c r="BT4142">
        <v>0</v>
      </c>
      <c r="BU4142">
        <v>5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5</v>
      </c>
      <c r="CP4142">
        <v>0</v>
      </c>
      <c r="CQ4142">
        <v>0</v>
      </c>
      <c r="CR4142">
        <v>0</v>
      </c>
      <c r="CS4142">
        <v>5</v>
      </c>
      <c r="CT4142">
        <v>0</v>
      </c>
      <c r="CU4142">
        <v>0</v>
      </c>
      <c r="CV4142">
        <v>0</v>
      </c>
      <c r="CW4142">
        <v>4</v>
      </c>
      <c r="CX4142">
        <v>0</v>
      </c>
      <c r="CY4142">
        <v>0</v>
      </c>
      <c r="CZ4142">
        <v>0</v>
      </c>
      <c r="DA4142">
        <v>4</v>
      </c>
      <c r="DB4142">
        <v>0</v>
      </c>
      <c r="DC4142">
        <v>0</v>
      </c>
      <c r="DD4142">
        <v>0</v>
      </c>
      <c r="DE4142">
        <v>4</v>
      </c>
      <c r="DF4142">
        <v>0</v>
      </c>
      <c r="DG4142">
        <v>0</v>
      </c>
      <c r="DH4142">
        <v>0</v>
      </c>
      <c r="DI4142">
        <v>4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7</v>
      </c>
      <c r="DU4142">
        <v>6.25</v>
      </c>
      <c r="DV4142">
        <v>0</v>
      </c>
      <c r="DW4142">
        <v>0</v>
      </c>
      <c r="DX4142">
        <v>0</v>
      </c>
      <c r="DY4142" s="4">
        <v>46022</v>
      </c>
      <c r="DZ4142" s="3" t="s">
        <v>5098</v>
      </c>
      <c r="EA4142">
        <v>7</v>
      </c>
      <c r="EB4142">
        <v>0</v>
      </c>
      <c r="EC4142">
        <v>18</v>
      </c>
      <c r="ED4142">
        <v>0</v>
      </c>
      <c r="EE4142">
        <v>7</v>
      </c>
      <c r="EF4142">
        <v>18</v>
      </c>
      <c r="EG4142">
        <v>4.5</v>
      </c>
      <c r="EH4142">
        <v>1.56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576</v>
      </c>
      <c r="B4143" s="3" t="s">
        <v>577</v>
      </c>
      <c r="C4143" s="3" t="s">
        <v>13</v>
      </c>
      <c r="D4143" s="3" t="s">
        <v>14</v>
      </c>
      <c r="E4143" s="3" t="s">
        <v>1740</v>
      </c>
      <c r="F4143" s="3" t="s">
        <v>1741</v>
      </c>
      <c r="G4143" s="3" t="s">
        <v>1742</v>
      </c>
      <c r="H4143" s="3" t="s">
        <v>1743</v>
      </c>
      <c r="I4143" s="3" t="s">
        <v>481</v>
      </c>
      <c r="J4143" s="3" t="s">
        <v>482</v>
      </c>
      <c r="K4143" s="3" t="s">
        <v>1783</v>
      </c>
      <c r="L4143" s="3" t="s">
        <v>1792</v>
      </c>
      <c r="M4143" s="3" t="s">
        <v>579</v>
      </c>
      <c r="N4143" s="3" t="s">
        <v>1539</v>
      </c>
      <c r="O4143">
        <v>1</v>
      </c>
      <c r="P4143" s="3" t="s">
        <v>3728</v>
      </c>
      <c r="Q4143" s="3" t="s">
        <v>3728</v>
      </c>
      <c r="R4143" s="3" t="s">
        <v>3728</v>
      </c>
      <c r="S4143" s="3" t="s">
        <v>663</v>
      </c>
      <c r="T4143" s="3" t="s">
        <v>3623</v>
      </c>
      <c r="U4143" s="3" t="s">
        <v>645</v>
      </c>
      <c r="V4143" s="3" t="s">
        <v>597</v>
      </c>
      <c r="W4143" s="3" t="s">
        <v>4356</v>
      </c>
      <c r="X4143" s="3" t="s">
        <v>4357</v>
      </c>
      <c r="Y4143" s="3" t="s">
        <v>644</v>
      </c>
      <c r="Z4143" s="3" t="s">
        <v>3812</v>
      </c>
      <c r="AA4143" s="3" t="s">
        <v>585</v>
      </c>
      <c r="AB4143">
        <v>0</v>
      </c>
      <c r="AC4143">
        <v>0</v>
      </c>
      <c r="AD4143">
        <v>2</v>
      </c>
      <c r="AE4143">
        <v>0</v>
      </c>
      <c r="AF4143">
        <v>0</v>
      </c>
      <c r="AG4143">
        <v>2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1</v>
      </c>
      <c r="AU4143">
        <v>0</v>
      </c>
      <c r="AV4143">
        <v>0</v>
      </c>
      <c r="AW4143">
        <v>1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1</v>
      </c>
      <c r="CQ4143">
        <v>0</v>
      </c>
      <c r="CR4143">
        <v>0</v>
      </c>
      <c r="CS4143">
        <v>1</v>
      </c>
      <c r="CT4143">
        <v>0</v>
      </c>
      <c r="CU4143">
        <v>0</v>
      </c>
      <c r="CV4143">
        <v>0</v>
      </c>
      <c r="CW4143">
        <v>0</v>
      </c>
      <c r="CX4143">
        <v>2</v>
      </c>
      <c r="CY4143">
        <v>0</v>
      </c>
      <c r="CZ4143">
        <v>0</v>
      </c>
      <c r="DA4143">
        <v>2</v>
      </c>
      <c r="DB4143">
        <v>0</v>
      </c>
      <c r="DC4143">
        <v>0</v>
      </c>
      <c r="DD4143">
        <v>0</v>
      </c>
      <c r="DE4143">
        <v>0</v>
      </c>
      <c r="DF4143">
        <v>4</v>
      </c>
      <c r="DG4143">
        <v>0</v>
      </c>
      <c r="DH4143">
        <v>0</v>
      </c>
      <c r="DI4143">
        <v>4</v>
      </c>
      <c r="DJ4143">
        <v>0</v>
      </c>
      <c r="DK4143">
        <v>0</v>
      </c>
      <c r="DL4143">
        <v>0</v>
      </c>
      <c r="DM4143">
        <v>0</v>
      </c>
      <c r="DN4143">
        <v>3</v>
      </c>
      <c r="DO4143">
        <v>0</v>
      </c>
      <c r="DP4143">
        <v>0</v>
      </c>
      <c r="DQ4143">
        <v>3</v>
      </c>
      <c r="DR4143">
        <v>0</v>
      </c>
      <c r="DS4143">
        <v>0</v>
      </c>
      <c r="DT4143">
        <v>4</v>
      </c>
      <c r="DU4143">
        <v>31.967044999999999</v>
      </c>
      <c r="DV4143">
        <v>2</v>
      </c>
      <c r="DW4143">
        <v>0</v>
      </c>
      <c r="DX4143">
        <v>0</v>
      </c>
      <c r="DY4143" s="4">
        <v>46326</v>
      </c>
      <c r="DZ4143" s="3" t="s">
        <v>5098</v>
      </c>
      <c r="EA4143">
        <v>3</v>
      </c>
      <c r="EB4143">
        <v>0</v>
      </c>
      <c r="EC4143">
        <v>13</v>
      </c>
      <c r="ED4143">
        <v>0</v>
      </c>
      <c r="EE4143">
        <v>3</v>
      </c>
      <c r="EF4143">
        <v>13</v>
      </c>
      <c r="EG4143">
        <v>2.1666669999999999</v>
      </c>
      <c r="EH4143">
        <v>1.38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576</v>
      </c>
      <c r="B4144" s="3" t="s">
        <v>577</v>
      </c>
      <c r="C4144" s="3" t="s">
        <v>13</v>
      </c>
      <c r="D4144" s="3" t="s">
        <v>14</v>
      </c>
      <c r="E4144" s="3" t="s">
        <v>1894</v>
      </c>
      <c r="F4144" s="3" t="s">
        <v>1895</v>
      </c>
      <c r="G4144" s="3" t="s">
        <v>1861</v>
      </c>
      <c r="H4144" s="3" t="s">
        <v>1862</v>
      </c>
      <c r="I4144" s="3" t="s">
        <v>302</v>
      </c>
      <c r="J4144" s="3" t="s">
        <v>303</v>
      </c>
      <c r="K4144" s="3" t="s">
        <v>1783</v>
      </c>
      <c r="L4144" s="3" t="s">
        <v>1784</v>
      </c>
      <c r="M4144" s="3" t="s">
        <v>579</v>
      </c>
      <c r="N4144" s="3" t="s">
        <v>1539</v>
      </c>
      <c r="O4144">
        <v>2</v>
      </c>
      <c r="P4144" s="3" t="s">
        <v>3728</v>
      </c>
      <c r="Q4144" s="3" t="s">
        <v>3728</v>
      </c>
      <c r="R4144" s="3" t="s">
        <v>3728</v>
      </c>
      <c r="S4144" s="3" t="s">
        <v>1003</v>
      </c>
      <c r="T4144" s="3" t="s">
        <v>4210</v>
      </c>
      <c r="U4144" s="3" t="s">
        <v>662</v>
      </c>
      <c r="V4144" s="3" t="s">
        <v>597</v>
      </c>
      <c r="W4144" s="3" t="s">
        <v>597</v>
      </c>
      <c r="X4144" s="3" t="s">
        <v>4355</v>
      </c>
      <c r="Y4144" s="3" t="s">
        <v>644</v>
      </c>
      <c r="Z4144" s="3" t="s">
        <v>817</v>
      </c>
      <c r="AA4144" s="3" t="s">
        <v>585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3</v>
      </c>
      <c r="AT4144">
        <v>0</v>
      </c>
      <c r="AU4144">
        <v>0</v>
      </c>
      <c r="AV4144">
        <v>0</v>
      </c>
      <c r="AW4144">
        <v>3</v>
      </c>
      <c r="AX4144">
        <v>0</v>
      </c>
      <c r="AY4144">
        <v>0</v>
      </c>
      <c r="AZ4144">
        <v>0</v>
      </c>
      <c r="BA4144">
        <v>3</v>
      </c>
      <c r="BB4144">
        <v>0</v>
      </c>
      <c r="BC4144">
        <v>0</v>
      </c>
      <c r="BD4144">
        <v>0</v>
      </c>
      <c r="BE4144">
        <v>3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2</v>
      </c>
      <c r="BR4144">
        <v>0</v>
      </c>
      <c r="BS4144">
        <v>0</v>
      </c>
      <c r="BT4144">
        <v>0</v>
      </c>
      <c r="BU4144">
        <v>2</v>
      </c>
      <c r="BV4144">
        <v>0</v>
      </c>
      <c r="BW4144">
        <v>0</v>
      </c>
      <c r="BX4144">
        <v>0</v>
      </c>
      <c r="BY4144">
        <v>6</v>
      </c>
      <c r="BZ4144">
        <v>0</v>
      </c>
      <c r="CA4144">
        <v>0</v>
      </c>
      <c r="CB4144">
        <v>0</v>
      </c>
      <c r="CC4144">
        <v>6</v>
      </c>
      <c r="CD4144">
        <v>0</v>
      </c>
      <c r="CE4144">
        <v>0</v>
      </c>
      <c r="CF4144">
        <v>0</v>
      </c>
      <c r="CG4144">
        <v>3</v>
      </c>
      <c r="CH4144">
        <v>0</v>
      </c>
      <c r="CI4144">
        <v>0</v>
      </c>
      <c r="CJ4144">
        <v>0</v>
      </c>
      <c r="CK4144">
        <v>3</v>
      </c>
      <c r="CL4144">
        <v>0</v>
      </c>
      <c r="CM4144">
        <v>0</v>
      </c>
      <c r="CN4144">
        <v>0</v>
      </c>
      <c r="CO4144">
        <v>2</v>
      </c>
      <c r="CP4144">
        <v>0</v>
      </c>
      <c r="CQ4144">
        <v>0</v>
      </c>
      <c r="CR4144">
        <v>0</v>
      </c>
      <c r="CS4144">
        <v>2</v>
      </c>
      <c r="CT4144">
        <v>0</v>
      </c>
      <c r="CU4144">
        <v>0</v>
      </c>
      <c r="CV4144">
        <v>0</v>
      </c>
      <c r="CW4144">
        <v>1</v>
      </c>
      <c r="CX4144">
        <v>0</v>
      </c>
      <c r="CY4144">
        <v>0</v>
      </c>
      <c r="CZ4144">
        <v>0</v>
      </c>
      <c r="DA4144">
        <v>1</v>
      </c>
      <c r="DB4144">
        <v>0</v>
      </c>
      <c r="DC4144">
        <v>0</v>
      </c>
      <c r="DD4144">
        <v>0</v>
      </c>
      <c r="DE4144">
        <v>2</v>
      </c>
      <c r="DF4144">
        <v>0</v>
      </c>
      <c r="DG4144">
        <v>0</v>
      </c>
      <c r="DH4144">
        <v>0</v>
      </c>
      <c r="DI4144">
        <v>2</v>
      </c>
      <c r="DJ4144">
        <v>0</v>
      </c>
      <c r="DK4144">
        <v>0</v>
      </c>
      <c r="DL4144">
        <v>0</v>
      </c>
      <c r="DM4144">
        <v>3</v>
      </c>
      <c r="DN4144">
        <v>0</v>
      </c>
      <c r="DO4144">
        <v>0</v>
      </c>
      <c r="DP4144">
        <v>0</v>
      </c>
      <c r="DQ4144">
        <v>3</v>
      </c>
      <c r="DR4144">
        <v>0</v>
      </c>
      <c r="DS4144">
        <v>0</v>
      </c>
      <c r="DT4144">
        <v>7</v>
      </c>
      <c r="DU4144">
        <v>16.0625</v>
      </c>
      <c r="DV4144">
        <v>0</v>
      </c>
      <c r="DW4144">
        <v>0</v>
      </c>
      <c r="DX4144">
        <v>0</v>
      </c>
      <c r="DY4144" s="4">
        <v>46599</v>
      </c>
      <c r="DZ4144" s="3" t="s">
        <v>5098</v>
      </c>
      <c r="EA4144">
        <v>4</v>
      </c>
      <c r="EB4144">
        <v>0</v>
      </c>
      <c r="EC4144">
        <v>25</v>
      </c>
      <c r="ED4144">
        <v>0</v>
      </c>
      <c r="EE4144">
        <v>4</v>
      </c>
      <c r="EF4144">
        <v>25</v>
      </c>
      <c r="EG4144">
        <v>2.7777780000000001</v>
      </c>
      <c r="EH4144">
        <v>1.44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576</v>
      </c>
      <c r="B4145" s="3" t="s">
        <v>577</v>
      </c>
      <c r="C4145" s="3" t="s">
        <v>13</v>
      </c>
      <c r="D4145" s="3" t="s">
        <v>14</v>
      </c>
      <c r="E4145" s="3" t="s">
        <v>1894</v>
      </c>
      <c r="F4145" s="3" t="s">
        <v>1895</v>
      </c>
      <c r="G4145" s="3" t="s">
        <v>1861</v>
      </c>
      <c r="H4145" s="3" t="s">
        <v>1862</v>
      </c>
      <c r="I4145" s="3" t="s">
        <v>75</v>
      </c>
      <c r="J4145" s="3" t="s">
        <v>76</v>
      </c>
      <c r="K4145" s="3" t="s">
        <v>1744</v>
      </c>
      <c r="L4145" s="3" t="s">
        <v>1745</v>
      </c>
      <c r="M4145" s="3" t="s">
        <v>579</v>
      </c>
      <c r="N4145" s="3" t="s">
        <v>1539</v>
      </c>
      <c r="O4145">
        <v>2</v>
      </c>
      <c r="P4145" s="3" t="s">
        <v>3728</v>
      </c>
      <c r="Q4145" s="3" t="s">
        <v>3728</v>
      </c>
      <c r="R4145" s="3" t="s">
        <v>3728</v>
      </c>
      <c r="S4145" s="3" t="s">
        <v>1232</v>
      </c>
      <c r="T4145" s="3" t="s">
        <v>2933</v>
      </c>
      <c r="U4145" s="3" t="s">
        <v>647</v>
      </c>
      <c r="V4145" s="3" t="s">
        <v>597</v>
      </c>
      <c r="W4145" s="3" t="s">
        <v>4356</v>
      </c>
      <c r="X4145" s="3" t="s">
        <v>4357</v>
      </c>
      <c r="Y4145" s="3" t="s">
        <v>644</v>
      </c>
      <c r="Z4145" s="3" t="s">
        <v>3812</v>
      </c>
      <c r="AA4145" s="3" t="s">
        <v>585</v>
      </c>
      <c r="AB4145">
        <v>0</v>
      </c>
      <c r="AC4145">
        <v>0</v>
      </c>
      <c r="AD4145">
        <v>11</v>
      </c>
      <c r="AE4145">
        <v>0</v>
      </c>
      <c r="AF4145">
        <v>0</v>
      </c>
      <c r="AG4145">
        <v>11</v>
      </c>
      <c r="AH4145">
        <v>0</v>
      </c>
      <c r="AI4145">
        <v>0</v>
      </c>
      <c r="AJ4145">
        <v>0</v>
      </c>
      <c r="AK4145">
        <v>0</v>
      </c>
      <c r="AL4145">
        <v>10</v>
      </c>
      <c r="AM4145">
        <v>0</v>
      </c>
      <c r="AN4145">
        <v>0</v>
      </c>
      <c r="AO4145">
        <v>1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1</v>
      </c>
      <c r="CI4145">
        <v>0</v>
      </c>
      <c r="CJ4145">
        <v>0</v>
      </c>
      <c r="CK4145">
        <v>1</v>
      </c>
      <c r="CL4145">
        <v>0</v>
      </c>
      <c r="CM4145">
        <v>0</v>
      </c>
      <c r="CN4145">
        <v>0</v>
      </c>
      <c r="CO4145">
        <v>0</v>
      </c>
      <c r="CP4145">
        <v>2</v>
      </c>
      <c r="CQ4145">
        <v>0</v>
      </c>
      <c r="CR4145">
        <v>0</v>
      </c>
      <c r="CS4145">
        <v>2</v>
      </c>
      <c r="CT4145">
        <v>0</v>
      </c>
      <c r="CU4145">
        <v>0</v>
      </c>
      <c r="CV4145">
        <v>0</v>
      </c>
      <c r="CW4145">
        <v>0</v>
      </c>
      <c r="CX4145">
        <v>2</v>
      </c>
      <c r="CY4145">
        <v>0</v>
      </c>
      <c r="CZ4145">
        <v>0</v>
      </c>
      <c r="DA4145">
        <v>2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1</v>
      </c>
      <c r="DU4145">
        <v>21.974513000000002</v>
      </c>
      <c r="DV4145">
        <v>0</v>
      </c>
      <c r="DW4145">
        <v>0</v>
      </c>
      <c r="DX4145">
        <v>0</v>
      </c>
      <c r="DY4145" s="4">
        <v>46203</v>
      </c>
      <c r="DZ4145" s="3" t="s">
        <v>5098</v>
      </c>
      <c r="EA4145">
        <v>1</v>
      </c>
      <c r="EB4145">
        <v>0</v>
      </c>
      <c r="EC4145">
        <v>26</v>
      </c>
      <c r="ED4145">
        <v>0</v>
      </c>
      <c r="EE4145">
        <v>1</v>
      </c>
      <c r="EF4145">
        <v>26</v>
      </c>
      <c r="EG4145">
        <v>5.2</v>
      </c>
      <c r="EH4145">
        <v>0.19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576</v>
      </c>
      <c r="B4146" s="3" t="s">
        <v>577</v>
      </c>
      <c r="C4146" s="3" t="s">
        <v>13</v>
      </c>
      <c r="D4146" s="3" t="s">
        <v>14</v>
      </c>
      <c r="E4146" s="3" t="s">
        <v>1894</v>
      </c>
      <c r="F4146" s="3" t="s">
        <v>1895</v>
      </c>
      <c r="G4146" s="3" t="s">
        <v>1861</v>
      </c>
      <c r="H4146" s="3" t="s">
        <v>1862</v>
      </c>
      <c r="I4146" s="3" t="s">
        <v>187</v>
      </c>
      <c r="J4146" s="3" t="s">
        <v>188</v>
      </c>
      <c r="K4146" s="3" t="s">
        <v>1783</v>
      </c>
      <c r="L4146" s="3" t="s">
        <v>1784</v>
      </c>
      <c r="M4146" s="3" t="s">
        <v>579</v>
      </c>
      <c r="N4146" s="3" t="s">
        <v>1539</v>
      </c>
      <c r="O4146">
        <v>2</v>
      </c>
      <c r="P4146" s="3" t="s">
        <v>3728</v>
      </c>
      <c r="Q4146" s="3" t="s">
        <v>3728</v>
      </c>
      <c r="R4146" s="3" t="s">
        <v>3728</v>
      </c>
      <c r="S4146" s="3" t="s">
        <v>892</v>
      </c>
      <c r="T4146" s="3" t="s">
        <v>4135</v>
      </c>
      <c r="U4146" s="3" t="s">
        <v>645</v>
      </c>
      <c r="V4146" s="3" t="s">
        <v>597</v>
      </c>
      <c r="W4146" s="3" t="s">
        <v>4356</v>
      </c>
      <c r="X4146" s="3" t="s">
        <v>4357</v>
      </c>
      <c r="Y4146" s="3" t="s">
        <v>644</v>
      </c>
      <c r="Z4146" s="3" t="s">
        <v>3812</v>
      </c>
      <c r="AA4146" s="3" t="s">
        <v>585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1</v>
      </c>
      <c r="AM4146">
        <v>0</v>
      </c>
      <c r="AN4146">
        <v>0</v>
      </c>
      <c r="AO4146">
        <v>1</v>
      </c>
      <c r="AP4146">
        <v>0</v>
      </c>
      <c r="AQ4146">
        <v>0</v>
      </c>
      <c r="AR4146">
        <v>0</v>
      </c>
      <c r="AS4146">
        <v>0</v>
      </c>
      <c r="AT4146">
        <v>1</v>
      </c>
      <c r="AU4146">
        <v>0</v>
      </c>
      <c r="AV4146">
        <v>0</v>
      </c>
      <c r="AW4146">
        <v>1</v>
      </c>
      <c r="AX4146">
        <v>0</v>
      </c>
      <c r="AY4146">
        <v>0</v>
      </c>
      <c r="AZ4146">
        <v>0</v>
      </c>
      <c r="BA4146">
        <v>0</v>
      </c>
      <c r="BB4146">
        <v>1</v>
      </c>
      <c r="BC4146">
        <v>0</v>
      </c>
      <c r="BD4146">
        <v>0</v>
      </c>
      <c r="BE4146">
        <v>1</v>
      </c>
      <c r="BF4146">
        <v>0</v>
      </c>
      <c r="BG4146">
        <v>0</v>
      </c>
      <c r="BH4146">
        <v>0</v>
      </c>
      <c r="BI4146">
        <v>0</v>
      </c>
      <c r="BJ4146">
        <v>2</v>
      </c>
      <c r="BK4146">
        <v>0</v>
      </c>
      <c r="BL4146">
        <v>0</v>
      </c>
      <c r="BM4146">
        <v>2</v>
      </c>
      <c r="BN4146">
        <v>0</v>
      </c>
      <c r="BO4146">
        <v>0</v>
      </c>
      <c r="BP4146">
        <v>0</v>
      </c>
      <c r="BQ4146">
        <v>0</v>
      </c>
      <c r="BR4146">
        <v>1</v>
      </c>
      <c r="BS4146">
        <v>0</v>
      </c>
      <c r="BT4146">
        <v>0</v>
      </c>
      <c r="BU4146">
        <v>1</v>
      </c>
      <c r="BV4146">
        <v>0</v>
      </c>
      <c r="BW4146">
        <v>0</v>
      </c>
      <c r="BX4146">
        <v>0</v>
      </c>
      <c r="BY4146">
        <v>0</v>
      </c>
      <c r="BZ4146">
        <v>1</v>
      </c>
      <c r="CA4146">
        <v>0</v>
      </c>
      <c r="CB4146">
        <v>0</v>
      </c>
      <c r="CC4146">
        <v>1</v>
      </c>
      <c r="CD4146">
        <v>0</v>
      </c>
      <c r="CE4146">
        <v>0</v>
      </c>
      <c r="CF4146">
        <v>0</v>
      </c>
      <c r="CG4146">
        <v>0</v>
      </c>
      <c r="CH4146">
        <v>1</v>
      </c>
      <c r="CI4146">
        <v>0</v>
      </c>
      <c r="CJ4146">
        <v>0</v>
      </c>
      <c r="CK4146">
        <v>1</v>
      </c>
      <c r="CL4146">
        <v>0</v>
      </c>
      <c r="CM4146">
        <v>0</v>
      </c>
      <c r="CN4146">
        <v>0</v>
      </c>
      <c r="CO4146">
        <v>0</v>
      </c>
      <c r="CP4146">
        <v>1</v>
      </c>
      <c r="CQ4146">
        <v>0</v>
      </c>
      <c r="CR4146">
        <v>0</v>
      </c>
      <c r="CS4146">
        <v>1</v>
      </c>
      <c r="CT4146">
        <v>0</v>
      </c>
      <c r="CU4146">
        <v>0</v>
      </c>
      <c r="CV4146">
        <v>0</v>
      </c>
      <c r="CW4146">
        <v>0</v>
      </c>
      <c r="CX4146">
        <v>1</v>
      </c>
      <c r="CY4146">
        <v>0</v>
      </c>
      <c r="CZ4146">
        <v>0</v>
      </c>
      <c r="DA4146">
        <v>1</v>
      </c>
      <c r="DB4146">
        <v>0</v>
      </c>
      <c r="DC4146">
        <v>0</v>
      </c>
      <c r="DD4146">
        <v>0</v>
      </c>
      <c r="DE4146">
        <v>0</v>
      </c>
      <c r="DF4146">
        <v>1</v>
      </c>
      <c r="DG4146">
        <v>0</v>
      </c>
      <c r="DH4146">
        <v>0</v>
      </c>
      <c r="DI4146">
        <v>1</v>
      </c>
      <c r="DJ4146">
        <v>0</v>
      </c>
      <c r="DK4146">
        <v>0</v>
      </c>
      <c r="DL4146">
        <v>0</v>
      </c>
      <c r="DM4146">
        <v>0</v>
      </c>
      <c r="DN4146">
        <v>1</v>
      </c>
      <c r="DO4146">
        <v>0</v>
      </c>
      <c r="DP4146">
        <v>0</v>
      </c>
      <c r="DQ4146">
        <v>1</v>
      </c>
      <c r="DR4146">
        <v>0</v>
      </c>
      <c r="DS4146">
        <v>0</v>
      </c>
      <c r="DT4146">
        <v>2</v>
      </c>
      <c r="DU4146">
        <v>17.377800000000001</v>
      </c>
      <c r="DV4146">
        <v>1</v>
      </c>
      <c r="DW4146">
        <v>0</v>
      </c>
      <c r="DX4146">
        <v>0</v>
      </c>
      <c r="DY4146" s="4">
        <v>46387</v>
      </c>
      <c r="DZ4146" s="3" t="s">
        <v>5098</v>
      </c>
      <c r="EA4146">
        <v>2</v>
      </c>
      <c r="EB4146">
        <v>0</v>
      </c>
      <c r="EC4146">
        <v>12</v>
      </c>
      <c r="ED4146">
        <v>0</v>
      </c>
      <c r="EE4146">
        <v>2</v>
      </c>
      <c r="EF4146">
        <v>12</v>
      </c>
      <c r="EG4146">
        <v>1.0909089999999999</v>
      </c>
      <c r="EH4146">
        <v>1.83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576</v>
      </c>
      <c r="B4147" s="3" t="s">
        <v>577</v>
      </c>
      <c r="C4147" s="3" t="s">
        <v>13</v>
      </c>
      <c r="D4147" s="3" t="s">
        <v>14</v>
      </c>
      <c r="E4147" s="3" t="s">
        <v>1834</v>
      </c>
      <c r="F4147" s="3" t="s">
        <v>1835</v>
      </c>
      <c r="G4147" s="3" t="s">
        <v>1836</v>
      </c>
      <c r="H4147" s="3" t="s">
        <v>1837</v>
      </c>
      <c r="I4147" s="3" t="s">
        <v>318</v>
      </c>
      <c r="J4147" s="3" t="s">
        <v>319</v>
      </c>
      <c r="K4147" s="3" t="s">
        <v>1783</v>
      </c>
      <c r="L4147" s="3" t="s">
        <v>1792</v>
      </c>
      <c r="M4147" s="3" t="s">
        <v>579</v>
      </c>
      <c r="N4147" s="3" t="s">
        <v>1539</v>
      </c>
      <c r="O4147">
        <v>2</v>
      </c>
      <c r="P4147" s="3" t="s">
        <v>3728</v>
      </c>
      <c r="Q4147" s="3" t="s">
        <v>3728</v>
      </c>
      <c r="R4147" s="3" t="s">
        <v>3728</v>
      </c>
      <c r="S4147" s="3" t="s">
        <v>955</v>
      </c>
      <c r="T4147" s="3" t="s">
        <v>4165</v>
      </c>
      <c r="U4147" s="3" t="s">
        <v>581</v>
      </c>
      <c r="V4147" s="3" t="s">
        <v>582</v>
      </c>
      <c r="W4147" s="3" t="s">
        <v>933</v>
      </c>
      <c r="X4147" s="3" t="s">
        <v>933</v>
      </c>
      <c r="Y4147" s="3" t="s">
        <v>584</v>
      </c>
      <c r="Z4147" s="3" t="s">
        <v>817</v>
      </c>
      <c r="AA4147" s="3" t="s">
        <v>585</v>
      </c>
      <c r="AB4147">
        <v>0</v>
      </c>
      <c r="AC4147">
        <v>70</v>
      </c>
      <c r="AD4147">
        <v>0</v>
      </c>
      <c r="AE4147">
        <v>0</v>
      </c>
      <c r="AF4147">
        <v>0</v>
      </c>
      <c r="AG4147">
        <v>70</v>
      </c>
      <c r="AH4147">
        <v>0</v>
      </c>
      <c r="AI4147">
        <v>0</v>
      </c>
      <c r="AJ4147">
        <v>0</v>
      </c>
      <c r="AK4147">
        <v>0</v>
      </c>
      <c r="AL4147">
        <v>60</v>
      </c>
      <c r="AM4147">
        <v>0</v>
      </c>
      <c r="AN4147">
        <v>0</v>
      </c>
      <c r="AO4147">
        <v>60</v>
      </c>
      <c r="AP4147">
        <v>0</v>
      </c>
      <c r="AQ4147">
        <v>0</v>
      </c>
      <c r="AR4147">
        <v>0</v>
      </c>
      <c r="AS4147">
        <v>50</v>
      </c>
      <c r="AT4147">
        <v>0</v>
      </c>
      <c r="AU4147">
        <v>0</v>
      </c>
      <c r="AV4147">
        <v>0</v>
      </c>
      <c r="AW4147">
        <v>50</v>
      </c>
      <c r="AX4147">
        <v>0</v>
      </c>
      <c r="AY4147">
        <v>0</v>
      </c>
      <c r="AZ4147">
        <v>0</v>
      </c>
      <c r="BA4147">
        <v>3</v>
      </c>
      <c r="BB4147">
        <v>0</v>
      </c>
      <c r="BC4147">
        <v>0</v>
      </c>
      <c r="BD4147">
        <v>0</v>
      </c>
      <c r="BE4147">
        <v>3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50</v>
      </c>
      <c r="CX4147">
        <v>0</v>
      </c>
      <c r="CY4147">
        <v>0</v>
      </c>
      <c r="CZ4147">
        <v>0</v>
      </c>
      <c r="DA4147">
        <v>50</v>
      </c>
      <c r="DB4147">
        <v>0</v>
      </c>
      <c r="DC4147">
        <v>0</v>
      </c>
      <c r="DD4147">
        <v>0</v>
      </c>
      <c r="DE4147">
        <v>18</v>
      </c>
      <c r="DF4147">
        <v>0</v>
      </c>
      <c r="DG4147">
        <v>0</v>
      </c>
      <c r="DH4147">
        <v>0</v>
      </c>
      <c r="DI4147">
        <v>18</v>
      </c>
      <c r="DJ4147">
        <v>0</v>
      </c>
      <c r="DK4147">
        <v>0</v>
      </c>
      <c r="DL4147">
        <v>0</v>
      </c>
      <c r="DM4147">
        <v>28</v>
      </c>
      <c r="DN4147">
        <v>0</v>
      </c>
      <c r="DO4147">
        <v>0</v>
      </c>
      <c r="DP4147">
        <v>0</v>
      </c>
      <c r="DQ4147">
        <v>28</v>
      </c>
      <c r="DR4147">
        <v>0</v>
      </c>
      <c r="DS4147">
        <v>0</v>
      </c>
      <c r="DT4147">
        <v>52</v>
      </c>
      <c r="DU4147">
        <v>3.9874999999999998</v>
      </c>
      <c r="DV4147">
        <v>0</v>
      </c>
      <c r="DW4147">
        <v>0</v>
      </c>
      <c r="DX4147">
        <v>0</v>
      </c>
      <c r="DY4147" s="4">
        <v>46081</v>
      </c>
      <c r="DZ4147" s="3" t="s">
        <v>5098</v>
      </c>
      <c r="EA4147">
        <v>24</v>
      </c>
      <c r="EB4147">
        <v>0</v>
      </c>
      <c r="EC4147">
        <v>279</v>
      </c>
      <c r="ED4147">
        <v>0</v>
      </c>
      <c r="EE4147">
        <v>24</v>
      </c>
      <c r="EF4147">
        <v>279</v>
      </c>
      <c r="EG4147">
        <v>39.857143000000001</v>
      </c>
      <c r="EH4147">
        <v>0.6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576</v>
      </c>
      <c r="B4148" s="3" t="s">
        <v>577</v>
      </c>
      <c r="C4148" s="3" t="s">
        <v>13</v>
      </c>
      <c r="D4148" s="3" t="s">
        <v>14</v>
      </c>
      <c r="E4148" s="3" t="s">
        <v>1532</v>
      </c>
      <c r="F4148" s="3" t="s">
        <v>1533</v>
      </c>
      <c r="G4148" s="3" t="s">
        <v>1534</v>
      </c>
      <c r="H4148" s="3" t="s">
        <v>1535</v>
      </c>
      <c r="I4148" s="3" t="s">
        <v>81</v>
      </c>
      <c r="J4148" s="3" t="s">
        <v>82</v>
      </c>
      <c r="K4148" s="3" t="s">
        <v>1536</v>
      </c>
      <c r="L4148" s="3" t="s">
        <v>1537</v>
      </c>
      <c r="M4148" s="3" t="s">
        <v>579</v>
      </c>
      <c r="N4148" s="3" t="s">
        <v>1538</v>
      </c>
      <c r="O4148">
        <v>3</v>
      </c>
      <c r="P4148" s="3" t="s">
        <v>3728</v>
      </c>
      <c r="Q4148" s="3" t="s">
        <v>3728</v>
      </c>
      <c r="R4148" s="3" t="s">
        <v>3728</v>
      </c>
      <c r="S4148" s="3" t="s">
        <v>3976</v>
      </c>
      <c r="T4148" s="3" t="s">
        <v>3977</v>
      </c>
      <c r="U4148" s="3" t="s">
        <v>581</v>
      </c>
      <c r="V4148" s="3" t="s">
        <v>582</v>
      </c>
      <c r="W4148" s="3" t="s">
        <v>588</v>
      </c>
      <c r="X4148" s="3" t="s">
        <v>589</v>
      </c>
      <c r="Y4148" s="3" t="s">
        <v>584</v>
      </c>
      <c r="Z4148" s="3" t="s">
        <v>3811</v>
      </c>
      <c r="AA4148" s="3" t="s">
        <v>585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9</v>
      </c>
      <c r="AT4148">
        <v>0</v>
      </c>
      <c r="AU4148">
        <v>0</v>
      </c>
      <c r="AV4148">
        <v>0</v>
      </c>
      <c r="AW4148">
        <v>9</v>
      </c>
      <c r="AX4148">
        <v>0</v>
      </c>
      <c r="AY4148">
        <v>0</v>
      </c>
      <c r="AZ4148">
        <v>0</v>
      </c>
      <c r="BA4148">
        <v>2</v>
      </c>
      <c r="BB4148">
        <v>0</v>
      </c>
      <c r="BC4148">
        <v>0</v>
      </c>
      <c r="BD4148">
        <v>0</v>
      </c>
      <c r="BE4148">
        <v>2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2</v>
      </c>
      <c r="DU4148">
        <v>21.52</v>
      </c>
      <c r="DV4148">
        <v>0</v>
      </c>
      <c r="DW4148">
        <v>0</v>
      </c>
      <c r="DX4148">
        <v>0</v>
      </c>
      <c r="DY4148" s="4">
        <v>46173</v>
      </c>
      <c r="DZ4148" s="3" t="s">
        <v>5098</v>
      </c>
      <c r="EA4148">
        <v>2</v>
      </c>
      <c r="EB4148">
        <v>0</v>
      </c>
      <c r="EC4148">
        <v>11</v>
      </c>
      <c r="ED4148">
        <v>0</v>
      </c>
      <c r="EE4148">
        <v>2</v>
      </c>
      <c r="EF4148">
        <v>11</v>
      </c>
      <c r="EG4148">
        <v>5.5</v>
      </c>
      <c r="EH4148">
        <v>0.36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576</v>
      </c>
      <c r="B4149" s="3" t="s">
        <v>577</v>
      </c>
      <c r="C4149" s="3" t="s">
        <v>13</v>
      </c>
      <c r="D4149" s="3" t="s">
        <v>14</v>
      </c>
      <c r="E4149" s="3" t="s">
        <v>1894</v>
      </c>
      <c r="F4149" s="3" t="s">
        <v>1895</v>
      </c>
      <c r="G4149" s="3" t="s">
        <v>1861</v>
      </c>
      <c r="H4149" s="3" t="s">
        <v>1862</v>
      </c>
      <c r="I4149" s="3" t="s">
        <v>64</v>
      </c>
      <c r="J4149" s="3" t="s">
        <v>65</v>
      </c>
      <c r="K4149" s="3" t="s">
        <v>1744</v>
      </c>
      <c r="L4149" s="3" t="s">
        <v>1745</v>
      </c>
      <c r="M4149" s="3" t="s">
        <v>579</v>
      </c>
      <c r="N4149" s="3" t="s">
        <v>1539</v>
      </c>
      <c r="O4149">
        <v>2</v>
      </c>
      <c r="P4149" s="3" t="s">
        <v>3728</v>
      </c>
      <c r="Q4149" s="3" t="s">
        <v>3728</v>
      </c>
      <c r="R4149" s="3" t="s">
        <v>3728</v>
      </c>
      <c r="S4149" s="3" t="s">
        <v>1732</v>
      </c>
      <c r="T4149" s="3" t="s">
        <v>2279</v>
      </c>
      <c r="U4149" s="3" t="s">
        <v>710</v>
      </c>
      <c r="V4149" s="3" t="s">
        <v>582</v>
      </c>
      <c r="W4149" s="3" t="s">
        <v>588</v>
      </c>
      <c r="X4149" s="3" t="s">
        <v>589</v>
      </c>
      <c r="Y4149" s="3" t="s">
        <v>584</v>
      </c>
      <c r="Z4149" s="3" t="s">
        <v>3811</v>
      </c>
      <c r="AA4149" s="3" t="s">
        <v>585</v>
      </c>
      <c r="AB4149">
        <v>0</v>
      </c>
      <c r="AC4149">
        <v>0</v>
      </c>
      <c r="AD4149">
        <v>60</v>
      </c>
      <c r="AE4149">
        <v>0</v>
      </c>
      <c r="AF4149">
        <v>0</v>
      </c>
      <c r="AG4149">
        <v>60</v>
      </c>
      <c r="AH4149">
        <v>0</v>
      </c>
      <c r="AI4149">
        <v>0</v>
      </c>
      <c r="AJ4149">
        <v>0</v>
      </c>
      <c r="AK4149">
        <v>0</v>
      </c>
      <c r="AL4149">
        <v>112</v>
      </c>
      <c r="AM4149">
        <v>0</v>
      </c>
      <c r="AN4149">
        <v>0</v>
      </c>
      <c r="AO4149">
        <v>112</v>
      </c>
      <c r="AP4149">
        <v>0</v>
      </c>
      <c r="AQ4149">
        <v>0</v>
      </c>
      <c r="AR4149">
        <v>0</v>
      </c>
      <c r="AS4149">
        <v>0</v>
      </c>
      <c r="AT4149">
        <v>20</v>
      </c>
      <c r="AU4149">
        <v>0</v>
      </c>
      <c r="AV4149">
        <v>0</v>
      </c>
      <c r="AW4149">
        <v>20</v>
      </c>
      <c r="AX4149">
        <v>0</v>
      </c>
      <c r="AY4149">
        <v>0</v>
      </c>
      <c r="AZ4149">
        <v>0</v>
      </c>
      <c r="BA4149">
        <v>0</v>
      </c>
      <c r="BB4149">
        <v>19</v>
      </c>
      <c r="BC4149">
        <v>0</v>
      </c>
      <c r="BD4149">
        <v>0</v>
      </c>
      <c r="BE4149">
        <v>19</v>
      </c>
      <c r="BF4149">
        <v>0</v>
      </c>
      <c r="BG4149">
        <v>0</v>
      </c>
      <c r="BH4149">
        <v>0</v>
      </c>
      <c r="BI4149">
        <v>0</v>
      </c>
      <c r="BJ4149">
        <v>28</v>
      </c>
      <c r="BK4149">
        <v>0</v>
      </c>
      <c r="BL4149">
        <v>0</v>
      </c>
      <c r="BM4149">
        <v>28</v>
      </c>
      <c r="BN4149">
        <v>0</v>
      </c>
      <c r="BO4149">
        <v>0</v>
      </c>
      <c r="BP4149">
        <v>0</v>
      </c>
      <c r="BQ4149">
        <v>0</v>
      </c>
      <c r="BR4149">
        <v>32</v>
      </c>
      <c r="BS4149">
        <v>0</v>
      </c>
      <c r="BT4149">
        <v>0</v>
      </c>
      <c r="BU4149">
        <v>32</v>
      </c>
      <c r="BV4149">
        <v>0</v>
      </c>
      <c r="BW4149">
        <v>0</v>
      </c>
      <c r="BX4149">
        <v>0</v>
      </c>
      <c r="BY4149">
        <v>0</v>
      </c>
      <c r="BZ4149">
        <v>44</v>
      </c>
      <c r="CA4149">
        <v>0</v>
      </c>
      <c r="CB4149">
        <v>0</v>
      </c>
      <c r="CC4149">
        <v>44</v>
      </c>
      <c r="CD4149">
        <v>0</v>
      </c>
      <c r="CE4149">
        <v>23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35</v>
      </c>
      <c r="CQ4149">
        <v>0</v>
      </c>
      <c r="CR4149">
        <v>0</v>
      </c>
      <c r="CS4149">
        <v>35</v>
      </c>
      <c r="CT4149">
        <v>0</v>
      </c>
      <c r="CU4149">
        <v>0</v>
      </c>
      <c r="CV4149">
        <v>0</v>
      </c>
      <c r="CW4149">
        <v>0</v>
      </c>
      <c r="CX4149">
        <v>33</v>
      </c>
      <c r="CY4149">
        <v>0</v>
      </c>
      <c r="CZ4149">
        <v>0</v>
      </c>
      <c r="DA4149">
        <v>33</v>
      </c>
      <c r="DB4149">
        <v>0</v>
      </c>
      <c r="DC4149">
        <v>0</v>
      </c>
      <c r="DD4149">
        <v>0</v>
      </c>
      <c r="DE4149">
        <v>0</v>
      </c>
      <c r="DF4149">
        <v>54</v>
      </c>
      <c r="DG4149">
        <v>0</v>
      </c>
      <c r="DH4149">
        <v>0</v>
      </c>
      <c r="DI4149">
        <v>54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48</v>
      </c>
      <c r="DU4149">
        <v>1.9850000000000001</v>
      </c>
      <c r="DV4149">
        <v>0</v>
      </c>
      <c r="DW4149">
        <v>0</v>
      </c>
      <c r="DX4149">
        <v>0</v>
      </c>
      <c r="DY4149" s="4">
        <v>46295</v>
      </c>
      <c r="DZ4149" s="3" t="s">
        <v>5098</v>
      </c>
      <c r="EA4149">
        <v>48</v>
      </c>
      <c r="EB4149">
        <v>0</v>
      </c>
      <c r="EC4149">
        <v>437</v>
      </c>
      <c r="ED4149">
        <v>0</v>
      </c>
      <c r="EE4149">
        <v>48</v>
      </c>
      <c r="EF4149">
        <v>437</v>
      </c>
      <c r="EG4149">
        <v>43.7</v>
      </c>
      <c r="EH4149">
        <v>1.1000000000000001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576</v>
      </c>
      <c r="B4150" s="3" t="s">
        <v>577</v>
      </c>
      <c r="C4150" s="3" t="s">
        <v>13</v>
      </c>
      <c r="D4150" s="3" t="s">
        <v>14</v>
      </c>
      <c r="E4150" s="3" t="s">
        <v>1834</v>
      </c>
      <c r="F4150" s="3" t="s">
        <v>1835</v>
      </c>
      <c r="G4150" s="3" t="s">
        <v>1836</v>
      </c>
      <c r="H4150" s="3" t="s">
        <v>1837</v>
      </c>
      <c r="I4150" s="3" t="s">
        <v>507</v>
      </c>
      <c r="J4150" s="3" t="s">
        <v>508</v>
      </c>
      <c r="K4150" s="3" t="s">
        <v>1783</v>
      </c>
      <c r="L4150" s="3" t="s">
        <v>1784</v>
      </c>
      <c r="M4150" s="3" t="s">
        <v>579</v>
      </c>
      <c r="N4150" s="3" t="s">
        <v>1539</v>
      </c>
      <c r="O4150">
        <v>1</v>
      </c>
      <c r="P4150" s="3" t="s">
        <v>3728</v>
      </c>
      <c r="Q4150" s="3" t="s">
        <v>3728</v>
      </c>
      <c r="R4150" s="3" t="s">
        <v>3728</v>
      </c>
      <c r="S4150" s="3" t="s">
        <v>3815</v>
      </c>
      <c r="T4150" s="3" t="s">
        <v>3816</v>
      </c>
      <c r="U4150" s="3" t="s">
        <v>647</v>
      </c>
      <c r="V4150" s="3" t="s">
        <v>597</v>
      </c>
      <c r="W4150" s="3" t="s">
        <v>4356</v>
      </c>
      <c r="X4150" s="3" t="s">
        <v>4357</v>
      </c>
      <c r="Y4150" s="3" t="s">
        <v>644</v>
      </c>
      <c r="Z4150" s="3" t="s">
        <v>3812</v>
      </c>
      <c r="AA4150" s="3" t="s">
        <v>585</v>
      </c>
      <c r="AB4150">
        <v>0</v>
      </c>
      <c r="AC4150">
        <v>0</v>
      </c>
      <c r="AD4150">
        <v>2</v>
      </c>
      <c r="AE4150">
        <v>0</v>
      </c>
      <c r="AF4150">
        <v>0</v>
      </c>
      <c r="AG4150">
        <v>2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1</v>
      </c>
      <c r="BK4150">
        <v>0</v>
      </c>
      <c r="BL4150">
        <v>0</v>
      </c>
      <c r="BM4150">
        <v>1</v>
      </c>
      <c r="BN4150">
        <v>0</v>
      </c>
      <c r="BO4150">
        <v>0</v>
      </c>
      <c r="BP4150">
        <v>0</v>
      </c>
      <c r="BQ4150">
        <v>0</v>
      </c>
      <c r="BR4150">
        <v>2</v>
      </c>
      <c r="BS4150">
        <v>0</v>
      </c>
      <c r="BT4150">
        <v>0</v>
      </c>
      <c r="BU4150">
        <v>2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1</v>
      </c>
      <c r="CY4150">
        <v>0</v>
      </c>
      <c r="CZ4150">
        <v>0</v>
      </c>
      <c r="DA4150">
        <v>1</v>
      </c>
      <c r="DB4150">
        <v>0</v>
      </c>
      <c r="DC4150">
        <v>0</v>
      </c>
      <c r="DD4150">
        <v>0</v>
      </c>
      <c r="DE4150">
        <v>0</v>
      </c>
      <c r="DF4150">
        <v>1</v>
      </c>
      <c r="DG4150">
        <v>0</v>
      </c>
      <c r="DH4150">
        <v>0</v>
      </c>
      <c r="DI4150">
        <v>1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1</v>
      </c>
      <c r="DU4150">
        <v>63.454962000000002</v>
      </c>
      <c r="DV4150">
        <v>1</v>
      </c>
      <c r="DW4150">
        <v>0</v>
      </c>
      <c r="DX4150">
        <v>0</v>
      </c>
      <c r="DY4150" s="4">
        <v>46721</v>
      </c>
      <c r="DZ4150" s="3" t="s">
        <v>5098</v>
      </c>
      <c r="EA4150">
        <v>2</v>
      </c>
      <c r="EB4150">
        <v>0</v>
      </c>
      <c r="EC4150">
        <v>7</v>
      </c>
      <c r="ED4150">
        <v>0</v>
      </c>
      <c r="EE4150">
        <v>2</v>
      </c>
      <c r="EF4150">
        <v>7</v>
      </c>
      <c r="EG4150">
        <v>1.4</v>
      </c>
      <c r="EH4150">
        <v>1.43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576</v>
      </c>
      <c r="B4151" s="3" t="s">
        <v>577</v>
      </c>
      <c r="C4151" s="3" t="s">
        <v>13</v>
      </c>
      <c r="D4151" s="3" t="s">
        <v>14</v>
      </c>
      <c r="E4151" s="3" t="s">
        <v>1740</v>
      </c>
      <c r="F4151" s="3" t="s">
        <v>1741</v>
      </c>
      <c r="G4151" s="3" t="s">
        <v>1742</v>
      </c>
      <c r="H4151" s="3" t="s">
        <v>1743</v>
      </c>
      <c r="I4151" s="3" t="s">
        <v>234</v>
      </c>
      <c r="J4151" s="3" t="s">
        <v>235</v>
      </c>
      <c r="K4151" s="3" t="s">
        <v>1783</v>
      </c>
      <c r="L4151" s="3" t="s">
        <v>1792</v>
      </c>
      <c r="M4151" s="3" t="s">
        <v>579</v>
      </c>
      <c r="N4151" s="3" t="s">
        <v>1539</v>
      </c>
      <c r="O4151">
        <v>1</v>
      </c>
      <c r="P4151" s="3" t="s">
        <v>3728</v>
      </c>
      <c r="Q4151" s="3" t="s">
        <v>3728</v>
      </c>
      <c r="R4151" s="3" t="s">
        <v>3728</v>
      </c>
      <c r="S4151" s="3" t="s">
        <v>1808</v>
      </c>
      <c r="T4151" s="3" t="s">
        <v>2189</v>
      </c>
      <c r="U4151" s="3" t="s">
        <v>581</v>
      </c>
      <c r="V4151" s="3" t="s">
        <v>582</v>
      </c>
      <c r="W4151" s="3" t="s">
        <v>583</v>
      </c>
      <c r="X4151" s="3" t="s">
        <v>583</v>
      </c>
      <c r="Y4151" s="3" t="s">
        <v>644</v>
      </c>
      <c r="Z4151" s="3" t="s">
        <v>817</v>
      </c>
      <c r="AA4151" s="3" t="s">
        <v>585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2</v>
      </c>
      <c r="BR4151">
        <v>0</v>
      </c>
      <c r="BS4151">
        <v>0</v>
      </c>
      <c r="BT4151">
        <v>0</v>
      </c>
      <c r="BU4151">
        <v>2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2</v>
      </c>
      <c r="DU4151">
        <v>1.2375</v>
      </c>
      <c r="DV4151">
        <v>0</v>
      </c>
      <c r="DW4151">
        <v>0</v>
      </c>
      <c r="DX4151">
        <v>0</v>
      </c>
      <c r="DY4151" s="4">
        <v>46203</v>
      </c>
      <c r="DZ4151" s="3" t="s">
        <v>5098</v>
      </c>
      <c r="EA4151">
        <v>2</v>
      </c>
      <c r="EB4151">
        <v>0</v>
      </c>
      <c r="EC4151">
        <v>2</v>
      </c>
      <c r="ED4151">
        <v>0</v>
      </c>
      <c r="EE4151">
        <v>2</v>
      </c>
      <c r="EF4151">
        <v>2</v>
      </c>
      <c r="EG4151">
        <v>2</v>
      </c>
      <c r="EH4151">
        <v>1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576</v>
      </c>
      <c r="B4152" s="3" t="s">
        <v>577</v>
      </c>
      <c r="C4152" s="3" t="s">
        <v>13</v>
      </c>
      <c r="D4152" s="3" t="s">
        <v>14</v>
      </c>
      <c r="E4152" s="3" t="s">
        <v>1834</v>
      </c>
      <c r="F4152" s="3" t="s">
        <v>1835</v>
      </c>
      <c r="G4152" s="3" t="s">
        <v>1836</v>
      </c>
      <c r="H4152" s="3" t="s">
        <v>1837</v>
      </c>
      <c r="I4152" s="3" t="s">
        <v>22</v>
      </c>
      <c r="J4152" s="3" t="s">
        <v>23</v>
      </c>
      <c r="K4152" s="3" t="s">
        <v>1744</v>
      </c>
      <c r="L4152" s="3" t="s">
        <v>1745</v>
      </c>
      <c r="M4152" s="3" t="s">
        <v>579</v>
      </c>
      <c r="N4152" s="3" t="s">
        <v>1539</v>
      </c>
      <c r="O4152">
        <v>1</v>
      </c>
      <c r="P4152" s="3" t="s">
        <v>3728</v>
      </c>
      <c r="Q4152" s="3" t="s">
        <v>3728</v>
      </c>
      <c r="R4152" s="3" t="s">
        <v>3728</v>
      </c>
      <c r="S4152" s="3" t="s">
        <v>1421</v>
      </c>
      <c r="T4152" s="3" t="s">
        <v>3173</v>
      </c>
      <c r="U4152" s="3" t="s">
        <v>643</v>
      </c>
      <c r="V4152" s="3" t="s">
        <v>597</v>
      </c>
      <c r="W4152" s="3" t="s">
        <v>597</v>
      </c>
      <c r="X4152" s="3" t="s">
        <v>4355</v>
      </c>
      <c r="Y4152" s="3" t="s">
        <v>644</v>
      </c>
      <c r="Z4152" s="3" t="s">
        <v>3811</v>
      </c>
      <c r="AA4152" s="3" t="s">
        <v>585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35</v>
      </c>
      <c r="BJ4152">
        <v>0</v>
      </c>
      <c r="BK4152">
        <v>0</v>
      </c>
      <c r="BL4152">
        <v>0</v>
      </c>
      <c r="BM4152">
        <v>35</v>
      </c>
      <c r="BN4152">
        <v>0</v>
      </c>
      <c r="BO4152">
        <v>0</v>
      </c>
      <c r="BP4152">
        <v>0</v>
      </c>
      <c r="BQ4152">
        <v>10</v>
      </c>
      <c r="BR4152">
        <v>0</v>
      </c>
      <c r="BS4152">
        <v>0</v>
      </c>
      <c r="BT4152">
        <v>0</v>
      </c>
      <c r="BU4152">
        <v>1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20</v>
      </c>
      <c r="DF4152">
        <v>0</v>
      </c>
      <c r="DG4152">
        <v>0</v>
      </c>
      <c r="DH4152">
        <v>0</v>
      </c>
      <c r="DI4152">
        <v>2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35</v>
      </c>
      <c r="DU4152">
        <v>0.29749999999999999</v>
      </c>
      <c r="DV4152">
        <v>0</v>
      </c>
      <c r="DW4152">
        <v>0</v>
      </c>
      <c r="DX4152">
        <v>0</v>
      </c>
      <c r="DY4152" s="4">
        <v>46904</v>
      </c>
      <c r="DZ4152" s="3" t="s">
        <v>5098</v>
      </c>
      <c r="EA4152">
        <v>35</v>
      </c>
      <c r="EB4152">
        <v>0</v>
      </c>
      <c r="EC4152">
        <v>65</v>
      </c>
      <c r="ED4152">
        <v>0</v>
      </c>
      <c r="EE4152">
        <v>35</v>
      </c>
      <c r="EF4152">
        <v>65</v>
      </c>
      <c r="EG4152">
        <v>21.666667</v>
      </c>
      <c r="EH4152">
        <v>1.62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576</v>
      </c>
      <c r="B4153" s="3" t="s">
        <v>577</v>
      </c>
      <c r="C4153" s="3" t="s">
        <v>13</v>
      </c>
      <c r="D4153" s="3" t="s">
        <v>14</v>
      </c>
      <c r="E4153" s="3" t="s">
        <v>1834</v>
      </c>
      <c r="F4153" s="3" t="s">
        <v>1835</v>
      </c>
      <c r="G4153" s="3" t="s">
        <v>1836</v>
      </c>
      <c r="H4153" s="3" t="s">
        <v>1837</v>
      </c>
      <c r="I4153" s="3" t="s">
        <v>18</v>
      </c>
      <c r="J4153" s="3" t="s">
        <v>19</v>
      </c>
      <c r="K4153" s="3" t="s">
        <v>1744</v>
      </c>
      <c r="L4153" s="3" t="s">
        <v>1745</v>
      </c>
      <c r="M4153" s="3" t="s">
        <v>579</v>
      </c>
      <c r="N4153" s="3" t="s">
        <v>1539</v>
      </c>
      <c r="O4153">
        <v>1</v>
      </c>
      <c r="P4153" s="3" t="s">
        <v>3728</v>
      </c>
      <c r="Q4153" s="3" t="s">
        <v>3728</v>
      </c>
      <c r="R4153" s="3" t="s">
        <v>3728</v>
      </c>
      <c r="S4153" s="3" t="s">
        <v>1091</v>
      </c>
      <c r="T4153" s="3" t="s">
        <v>2768</v>
      </c>
      <c r="U4153" s="3" t="s">
        <v>647</v>
      </c>
      <c r="V4153" s="3" t="s">
        <v>597</v>
      </c>
      <c r="W4153" s="3" t="s">
        <v>597</v>
      </c>
      <c r="X4153" s="3" t="s">
        <v>4355</v>
      </c>
      <c r="Y4153" s="3" t="s">
        <v>644</v>
      </c>
      <c r="Z4153" s="3" t="s">
        <v>3811</v>
      </c>
      <c r="AA4153" s="3" t="s">
        <v>585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1</v>
      </c>
      <c r="DN4153">
        <v>0</v>
      </c>
      <c r="DO4153">
        <v>0</v>
      </c>
      <c r="DP4153">
        <v>0</v>
      </c>
      <c r="DQ4153">
        <v>1</v>
      </c>
      <c r="DR4153">
        <v>0</v>
      </c>
      <c r="DS4153">
        <v>0</v>
      </c>
      <c r="DT4153">
        <v>1</v>
      </c>
      <c r="DU4153">
        <v>0.57999999999999996</v>
      </c>
      <c r="DV4153">
        <v>1</v>
      </c>
      <c r="DW4153">
        <v>0</v>
      </c>
      <c r="DX4153">
        <v>0</v>
      </c>
      <c r="DY4153" s="4">
        <v>46356</v>
      </c>
      <c r="DZ4153" s="3" t="s">
        <v>5098</v>
      </c>
      <c r="EA4153">
        <v>1</v>
      </c>
      <c r="EB4153">
        <v>0</v>
      </c>
      <c r="EC4153">
        <v>1</v>
      </c>
      <c r="ED4153">
        <v>0</v>
      </c>
      <c r="EE4153">
        <v>1</v>
      </c>
      <c r="EF4153">
        <v>1</v>
      </c>
      <c r="EG4153">
        <v>1</v>
      </c>
      <c r="EH4153">
        <v>1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576</v>
      </c>
      <c r="B4154" s="3" t="s">
        <v>577</v>
      </c>
      <c r="C4154" s="3" t="s">
        <v>13</v>
      </c>
      <c r="D4154" s="3" t="s">
        <v>14</v>
      </c>
      <c r="E4154" s="3" t="s">
        <v>1834</v>
      </c>
      <c r="F4154" s="3" t="s">
        <v>1835</v>
      </c>
      <c r="G4154" s="3" t="s">
        <v>1836</v>
      </c>
      <c r="H4154" s="3" t="s">
        <v>1837</v>
      </c>
      <c r="I4154" s="3" t="s">
        <v>3796</v>
      </c>
      <c r="J4154" s="3" t="s">
        <v>3797</v>
      </c>
      <c r="K4154" s="3" t="s">
        <v>1744</v>
      </c>
      <c r="L4154" s="3" t="s">
        <v>1745</v>
      </c>
      <c r="M4154" s="3" t="s">
        <v>579</v>
      </c>
      <c r="N4154" s="3" t="s">
        <v>1539</v>
      </c>
      <c r="O4154">
        <v>2</v>
      </c>
      <c r="P4154" s="3" t="s">
        <v>1539</v>
      </c>
      <c r="Q4154" s="3" t="s">
        <v>1539</v>
      </c>
      <c r="R4154" s="3" t="s">
        <v>1539</v>
      </c>
      <c r="S4154" s="3" t="s">
        <v>1064</v>
      </c>
      <c r="T4154" s="3" t="s">
        <v>2737</v>
      </c>
      <c r="U4154" s="3" t="s">
        <v>643</v>
      </c>
      <c r="V4154" s="3" t="s">
        <v>597</v>
      </c>
      <c r="W4154" s="3" t="s">
        <v>597</v>
      </c>
      <c r="X4154" s="3" t="s">
        <v>4355</v>
      </c>
      <c r="Y4154" s="3" t="s">
        <v>644</v>
      </c>
      <c r="Z4154" s="3" t="s">
        <v>3811</v>
      </c>
      <c r="AA4154" s="3" t="s">
        <v>585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6</v>
      </c>
      <c r="AL4154">
        <v>0</v>
      </c>
      <c r="AM4154">
        <v>0</v>
      </c>
      <c r="AN4154">
        <v>0</v>
      </c>
      <c r="AO4154">
        <v>6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16</v>
      </c>
      <c r="BR4154">
        <v>0</v>
      </c>
      <c r="BS4154">
        <v>0</v>
      </c>
      <c r="BT4154">
        <v>0</v>
      </c>
      <c r="BU4154">
        <v>16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11</v>
      </c>
      <c r="DU4154">
        <v>4.2500000000000003E-2</v>
      </c>
      <c r="DV4154">
        <v>0</v>
      </c>
      <c r="DW4154">
        <v>0</v>
      </c>
      <c r="DX4154">
        <v>0</v>
      </c>
      <c r="DY4154" s="4">
        <v>46173</v>
      </c>
      <c r="DZ4154" s="3" t="s">
        <v>5098</v>
      </c>
      <c r="EA4154">
        <v>11</v>
      </c>
      <c r="EB4154">
        <v>0</v>
      </c>
      <c r="EC4154">
        <v>22</v>
      </c>
      <c r="ED4154">
        <v>0</v>
      </c>
      <c r="EE4154">
        <v>11</v>
      </c>
      <c r="EF4154">
        <v>22</v>
      </c>
      <c r="EG4154">
        <v>11</v>
      </c>
      <c r="EH4154">
        <v>1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576</v>
      </c>
      <c r="B4155" s="3" t="s">
        <v>577</v>
      </c>
      <c r="C4155" s="3" t="s">
        <v>13</v>
      </c>
      <c r="D4155" s="3" t="s">
        <v>14</v>
      </c>
      <c r="E4155" s="3" t="s">
        <v>1740</v>
      </c>
      <c r="F4155" s="3" t="s">
        <v>1741</v>
      </c>
      <c r="G4155" s="3" t="s">
        <v>1742</v>
      </c>
      <c r="H4155" s="3" t="s">
        <v>1743</v>
      </c>
      <c r="I4155" s="3" t="s">
        <v>114</v>
      </c>
      <c r="J4155" s="3" t="s">
        <v>115</v>
      </c>
      <c r="K4155" s="3" t="s">
        <v>1783</v>
      </c>
      <c r="L4155" s="3" t="s">
        <v>1784</v>
      </c>
      <c r="M4155" s="3" t="s">
        <v>579</v>
      </c>
      <c r="N4155" s="3" t="s">
        <v>1539</v>
      </c>
      <c r="O4155">
        <v>1</v>
      </c>
      <c r="P4155" s="3" t="s">
        <v>3728</v>
      </c>
      <c r="Q4155" s="3" t="s">
        <v>3728</v>
      </c>
      <c r="R4155" s="3" t="s">
        <v>3728</v>
      </c>
      <c r="S4155" s="3" t="s">
        <v>4056</v>
      </c>
      <c r="T4155" s="3" t="s">
        <v>4057</v>
      </c>
      <c r="U4155" s="3" t="s">
        <v>710</v>
      </c>
      <c r="V4155" s="3" t="s">
        <v>582</v>
      </c>
      <c r="W4155" s="3" t="s">
        <v>827</v>
      </c>
      <c r="X4155" s="3" t="s">
        <v>828</v>
      </c>
      <c r="Y4155" s="3" t="s">
        <v>644</v>
      </c>
      <c r="Z4155" s="3" t="s">
        <v>817</v>
      </c>
      <c r="AA4155" s="3" t="s">
        <v>585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1</v>
      </c>
      <c r="AL4155">
        <v>0</v>
      </c>
      <c r="AM4155">
        <v>0</v>
      </c>
      <c r="AN4155">
        <v>0</v>
      </c>
      <c r="AO4155">
        <v>1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2</v>
      </c>
      <c r="DF4155">
        <v>0</v>
      </c>
      <c r="DG4155">
        <v>0</v>
      </c>
      <c r="DH4155">
        <v>0</v>
      </c>
      <c r="DI4155">
        <v>2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1</v>
      </c>
      <c r="DU4155">
        <v>85.375</v>
      </c>
      <c r="DV4155">
        <v>0</v>
      </c>
      <c r="DW4155">
        <v>0</v>
      </c>
      <c r="DX4155">
        <v>0</v>
      </c>
      <c r="DY4155" s="4">
        <v>45991</v>
      </c>
      <c r="DZ4155" s="3" t="s">
        <v>5098</v>
      </c>
      <c r="EA4155">
        <v>1</v>
      </c>
      <c r="EB4155">
        <v>0</v>
      </c>
      <c r="EC4155">
        <v>3</v>
      </c>
      <c r="ED4155">
        <v>0</v>
      </c>
      <c r="EE4155">
        <v>1</v>
      </c>
      <c r="EF4155">
        <v>3</v>
      </c>
      <c r="EG4155">
        <v>1.5</v>
      </c>
      <c r="EH4155">
        <v>0.67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576</v>
      </c>
      <c r="B4156" s="3" t="s">
        <v>577</v>
      </c>
      <c r="C4156" s="3" t="s">
        <v>13</v>
      </c>
      <c r="D4156" s="3" t="s">
        <v>14</v>
      </c>
      <c r="E4156" s="3" t="s">
        <v>1740</v>
      </c>
      <c r="F4156" s="3" t="s">
        <v>1741</v>
      </c>
      <c r="G4156" s="3" t="s">
        <v>1742</v>
      </c>
      <c r="H4156" s="3" t="s">
        <v>1743</v>
      </c>
      <c r="I4156" s="3" t="s">
        <v>38</v>
      </c>
      <c r="J4156" s="3" t="s">
        <v>39</v>
      </c>
      <c r="K4156" s="3" t="s">
        <v>1744</v>
      </c>
      <c r="L4156" s="3" t="s">
        <v>1745</v>
      </c>
      <c r="M4156" s="3" t="s">
        <v>579</v>
      </c>
      <c r="N4156" s="3" t="s">
        <v>1539</v>
      </c>
      <c r="O4156">
        <v>1</v>
      </c>
      <c r="P4156" s="3" t="s">
        <v>3728</v>
      </c>
      <c r="Q4156" s="3" t="s">
        <v>3728</v>
      </c>
      <c r="R4156" s="3" t="s">
        <v>3728</v>
      </c>
      <c r="S4156" s="3" t="s">
        <v>4513</v>
      </c>
      <c r="T4156" s="3" t="s">
        <v>4514</v>
      </c>
      <c r="U4156" s="3" t="s">
        <v>581</v>
      </c>
      <c r="V4156" s="3" t="s">
        <v>582</v>
      </c>
      <c r="W4156" s="3" t="s">
        <v>933</v>
      </c>
      <c r="X4156" s="3" t="s">
        <v>933</v>
      </c>
      <c r="Y4156" s="3" t="s">
        <v>584</v>
      </c>
      <c r="Z4156" s="3" t="s">
        <v>817</v>
      </c>
      <c r="AA4156" s="3" t="s">
        <v>585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1</v>
      </c>
      <c r="DA4156">
        <v>1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1</v>
      </c>
      <c r="DU4156">
        <v>104.16249999999999</v>
      </c>
      <c r="DV4156">
        <v>0</v>
      </c>
      <c r="DW4156">
        <v>0</v>
      </c>
      <c r="DX4156">
        <v>0</v>
      </c>
      <c r="DY4156" s="4">
        <v>47118</v>
      </c>
      <c r="DZ4156" s="3" t="s">
        <v>5098</v>
      </c>
      <c r="EA4156">
        <v>1</v>
      </c>
      <c r="EB4156">
        <v>0</v>
      </c>
      <c r="EC4156">
        <v>1</v>
      </c>
      <c r="ED4156">
        <v>0</v>
      </c>
      <c r="EE4156">
        <v>1</v>
      </c>
      <c r="EF4156">
        <v>1</v>
      </c>
      <c r="EG4156">
        <v>1</v>
      </c>
      <c r="EH4156">
        <v>1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576</v>
      </c>
      <c r="B4157" s="3" t="s">
        <v>577</v>
      </c>
      <c r="C4157" s="3" t="s">
        <v>13</v>
      </c>
      <c r="D4157" s="3" t="s">
        <v>14</v>
      </c>
      <c r="E4157" s="3" t="s">
        <v>1740</v>
      </c>
      <c r="F4157" s="3" t="s">
        <v>1741</v>
      </c>
      <c r="G4157" s="3" t="s">
        <v>1742</v>
      </c>
      <c r="H4157" s="3" t="s">
        <v>1743</v>
      </c>
      <c r="I4157" s="3" t="s">
        <v>127</v>
      </c>
      <c r="J4157" s="3" t="s">
        <v>128</v>
      </c>
      <c r="K4157" s="3" t="s">
        <v>1783</v>
      </c>
      <c r="L4157" s="3" t="s">
        <v>1784</v>
      </c>
      <c r="M4157" s="3" t="s">
        <v>579</v>
      </c>
      <c r="N4157" s="3" t="s">
        <v>1539</v>
      </c>
      <c r="O4157">
        <v>1</v>
      </c>
      <c r="P4157" s="3" t="s">
        <v>3728</v>
      </c>
      <c r="Q4157" s="3" t="s">
        <v>3728</v>
      </c>
      <c r="R4157" s="3" t="s">
        <v>3728</v>
      </c>
      <c r="S4157" s="3" t="s">
        <v>3798</v>
      </c>
      <c r="T4157" s="3" t="s">
        <v>3799</v>
      </c>
      <c r="U4157" s="3" t="s">
        <v>581</v>
      </c>
      <c r="V4157" s="3" t="s">
        <v>582</v>
      </c>
      <c r="W4157" s="3" t="s">
        <v>933</v>
      </c>
      <c r="X4157" s="3" t="s">
        <v>933</v>
      </c>
      <c r="Y4157" s="3" t="s">
        <v>584</v>
      </c>
      <c r="Z4157" s="3" t="s">
        <v>817</v>
      </c>
      <c r="AA4157" s="3" t="s">
        <v>585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2</v>
      </c>
      <c r="CC4157">
        <v>2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1</v>
      </c>
      <c r="DQ4157">
        <v>1</v>
      </c>
      <c r="DR4157">
        <v>0</v>
      </c>
      <c r="DS4157">
        <v>0</v>
      </c>
      <c r="DT4157">
        <v>2</v>
      </c>
      <c r="DU4157">
        <v>3.75</v>
      </c>
      <c r="DV4157">
        <v>0</v>
      </c>
      <c r="DW4157">
        <v>0</v>
      </c>
      <c r="DX4157">
        <v>0</v>
      </c>
      <c r="DY4157" s="4">
        <v>46387</v>
      </c>
      <c r="DZ4157" s="3" t="s">
        <v>5098</v>
      </c>
      <c r="EA4157">
        <v>1</v>
      </c>
      <c r="EB4157">
        <v>0</v>
      </c>
      <c r="EC4157">
        <v>3</v>
      </c>
      <c r="ED4157">
        <v>0</v>
      </c>
      <c r="EE4157">
        <v>1</v>
      </c>
      <c r="EF4157">
        <v>3</v>
      </c>
      <c r="EG4157">
        <v>1.5</v>
      </c>
      <c r="EH4157">
        <v>0.67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576</v>
      </c>
      <c r="B4158" s="3" t="s">
        <v>577</v>
      </c>
      <c r="C4158" s="3" t="s">
        <v>13</v>
      </c>
      <c r="D4158" s="3" t="s">
        <v>14</v>
      </c>
      <c r="E4158" s="3" t="s">
        <v>1740</v>
      </c>
      <c r="F4158" s="3" t="s">
        <v>1741</v>
      </c>
      <c r="G4158" s="3" t="s">
        <v>1742</v>
      </c>
      <c r="H4158" s="3" t="s">
        <v>1743</v>
      </c>
      <c r="I4158" s="3" t="s">
        <v>503</v>
      </c>
      <c r="J4158" s="3" t="s">
        <v>504</v>
      </c>
      <c r="K4158" s="3" t="s">
        <v>1783</v>
      </c>
      <c r="L4158" s="3" t="s">
        <v>1792</v>
      </c>
      <c r="M4158" s="3" t="s">
        <v>579</v>
      </c>
      <c r="N4158" s="3" t="s">
        <v>1539</v>
      </c>
      <c r="O4158">
        <v>1</v>
      </c>
      <c r="P4158" s="3" t="s">
        <v>3728</v>
      </c>
      <c r="Q4158" s="3" t="s">
        <v>3728</v>
      </c>
      <c r="R4158" s="3" t="s">
        <v>3728</v>
      </c>
      <c r="S4158" s="3" t="s">
        <v>1019</v>
      </c>
      <c r="T4158" s="3" t="s">
        <v>2697</v>
      </c>
      <c r="U4158" s="3" t="s">
        <v>647</v>
      </c>
      <c r="V4158" s="3" t="s">
        <v>597</v>
      </c>
      <c r="W4158" s="3" t="s">
        <v>597</v>
      </c>
      <c r="X4158" s="3" t="s">
        <v>4355</v>
      </c>
      <c r="Y4158" s="3" t="s">
        <v>644</v>
      </c>
      <c r="Z4158" s="3" t="s">
        <v>3811</v>
      </c>
      <c r="AA4158" s="3" t="s">
        <v>585</v>
      </c>
      <c r="AB4158">
        <v>0</v>
      </c>
      <c r="AC4158">
        <v>7</v>
      </c>
      <c r="AD4158">
        <v>0</v>
      </c>
      <c r="AE4158">
        <v>0</v>
      </c>
      <c r="AF4158">
        <v>0</v>
      </c>
      <c r="AG4158">
        <v>7</v>
      </c>
      <c r="AH4158">
        <v>0</v>
      </c>
      <c r="AI4158">
        <v>0</v>
      </c>
      <c r="AJ4158">
        <v>0</v>
      </c>
      <c r="AK4158">
        <v>3</v>
      </c>
      <c r="AL4158">
        <v>0</v>
      </c>
      <c r="AM4158">
        <v>0</v>
      </c>
      <c r="AN4158">
        <v>0</v>
      </c>
      <c r="AO4158">
        <v>3</v>
      </c>
      <c r="AP4158">
        <v>0</v>
      </c>
      <c r="AQ4158">
        <v>0</v>
      </c>
      <c r="AR4158">
        <v>0</v>
      </c>
      <c r="AS4158">
        <v>7</v>
      </c>
      <c r="AT4158">
        <v>0</v>
      </c>
      <c r="AU4158">
        <v>0</v>
      </c>
      <c r="AV4158">
        <v>0</v>
      </c>
      <c r="AW4158">
        <v>7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2</v>
      </c>
      <c r="BR4158">
        <v>0</v>
      </c>
      <c r="BS4158">
        <v>0</v>
      </c>
      <c r="BT4158">
        <v>0</v>
      </c>
      <c r="BU4158">
        <v>2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2</v>
      </c>
      <c r="CH4158">
        <v>0</v>
      </c>
      <c r="CI4158">
        <v>0</v>
      </c>
      <c r="CJ4158">
        <v>0</v>
      </c>
      <c r="CK4158">
        <v>2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2</v>
      </c>
      <c r="CX4158">
        <v>0</v>
      </c>
      <c r="CY4158">
        <v>0</v>
      </c>
      <c r="CZ4158">
        <v>0</v>
      </c>
      <c r="DA4158">
        <v>2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2</v>
      </c>
      <c r="DU4158">
        <v>2.5</v>
      </c>
      <c r="DV4158">
        <v>0</v>
      </c>
      <c r="DW4158">
        <v>0</v>
      </c>
      <c r="DX4158">
        <v>0</v>
      </c>
      <c r="DY4158" s="4">
        <v>46234</v>
      </c>
      <c r="DZ4158" s="3" t="s">
        <v>5098</v>
      </c>
      <c r="EA4158">
        <v>2</v>
      </c>
      <c r="EB4158">
        <v>0</v>
      </c>
      <c r="EC4158">
        <v>23</v>
      </c>
      <c r="ED4158">
        <v>0</v>
      </c>
      <c r="EE4158">
        <v>2</v>
      </c>
      <c r="EF4158">
        <v>23</v>
      </c>
      <c r="EG4158">
        <v>3.8333330000000001</v>
      </c>
      <c r="EH4158">
        <v>0.52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576</v>
      </c>
      <c r="B4159" s="3" t="s">
        <v>577</v>
      </c>
      <c r="C4159" s="3" t="s">
        <v>13</v>
      </c>
      <c r="D4159" s="3" t="s">
        <v>14</v>
      </c>
      <c r="E4159" s="3" t="s">
        <v>1740</v>
      </c>
      <c r="F4159" s="3" t="s">
        <v>1741</v>
      </c>
      <c r="G4159" s="3" t="s">
        <v>1742</v>
      </c>
      <c r="H4159" s="3" t="s">
        <v>1743</v>
      </c>
      <c r="I4159" s="3" t="s">
        <v>26</v>
      </c>
      <c r="J4159" s="3" t="s">
        <v>27</v>
      </c>
      <c r="K4159" s="3" t="s">
        <v>1744</v>
      </c>
      <c r="L4159" s="3" t="s">
        <v>1745</v>
      </c>
      <c r="M4159" s="3" t="s">
        <v>579</v>
      </c>
      <c r="N4159" s="3" t="s">
        <v>1539</v>
      </c>
      <c r="O4159">
        <v>1</v>
      </c>
      <c r="P4159" s="3" t="s">
        <v>3728</v>
      </c>
      <c r="Q4159" s="3" t="s">
        <v>3728</v>
      </c>
      <c r="R4159" s="3" t="s">
        <v>3728</v>
      </c>
      <c r="S4159" s="3" t="s">
        <v>1469</v>
      </c>
      <c r="T4159" s="3" t="s">
        <v>2429</v>
      </c>
      <c r="U4159" s="3" t="s">
        <v>696</v>
      </c>
      <c r="V4159" s="3" t="s">
        <v>582</v>
      </c>
      <c r="W4159" s="3" t="s">
        <v>588</v>
      </c>
      <c r="X4159" s="3" t="s">
        <v>589</v>
      </c>
      <c r="Y4159" s="3" t="s">
        <v>584</v>
      </c>
      <c r="Z4159" s="3" t="s">
        <v>817</v>
      </c>
      <c r="AA4159" s="3" t="s">
        <v>585</v>
      </c>
      <c r="AB4159">
        <v>0</v>
      </c>
      <c r="AC4159">
        <v>1</v>
      </c>
      <c r="AD4159">
        <v>0</v>
      </c>
      <c r="AE4159">
        <v>0</v>
      </c>
      <c r="AF4159">
        <v>0</v>
      </c>
      <c r="AG4159">
        <v>1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1</v>
      </c>
      <c r="DU4159">
        <v>5.4874999999999998</v>
      </c>
      <c r="DV4159">
        <v>0</v>
      </c>
      <c r="DW4159">
        <v>0</v>
      </c>
      <c r="DX4159">
        <v>0</v>
      </c>
      <c r="DY4159" s="4">
        <v>46752</v>
      </c>
      <c r="DZ4159" s="3" t="s">
        <v>5098</v>
      </c>
      <c r="EA4159">
        <v>1</v>
      </c>
      <c r="EB4159">
        <v>0</v>
      </c>
      <c r="EC4159">
        <v>1</v>
      </c>
      <c r="ED4159">
        <v>0</v>
      </c>
      <c r="EE4159">
        <v>1</v>
      </c>
      <c r="EF4159">
        <v>1</v>
      </c>
      <c r="EG4159">
        <v>1</v>
      </c>
      <c r="EH4159">
        <v>1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576</v>
      </c>
      <c r="B4160" s="3" t="s">
        <v>577</v>
      </c>
      <c r="C4160" s="3" t="s">
        <v>13</v>
      </c>
      <c r="D4160" s="3" t="s">
        <v>14</v>
      </c>
      <c r="E4160" s="3" t="s">
        <v>1740</v>
      </c>
      <c r="F4160" s="3" t="s">
        <v>1741</v>
      </c>
      <c r="G4160" s="3" t="s">
        <v>1742</v>
      </c>
      <c r="H4160" s="3" t="s">
        <v>1743</v>
      </c>
      <c r="I4160" s="3" t="s">
        <v>155</v>
      </c>
      <c r="J4160" s="3" t="s">
        <v>156</v>
      </c>
      <c r="K4160" s="3" t="s">
        <v>1783</v>
      </c>
      <c r="L4160" s="3" t="s">
        <v>1792</v>
      </c>
      <c r="M4160" s="3" t="s">
        <v>579</v>
      </c>
      <c r="N4160" s="3" t="s">
        <v>1539</v>
      </c>
      <c r="O4160">
        <v>3</v>
      </c>
      <c r="P4160" s="3" t="s">
        <v>3728</v>
      </c>
      <c r="Q4160" s="3" t="s">
        <v>3728</v>
      </c>
      <c r="R4160" s="3" t="s">
        <v>3728</v>
      </c>
      <c r="S4160" s="3" t="s">
        <v>1234</v>
      </c>
      <c r="T4160" s="3" t="s">
        <v>2935</v>
      </c>
      <c r="U4160" s="3" t="s">
        <v>647</v>
      </c>
      <c r="V4160" s="3" t="s">
        <v>597</v>
      </c>
      <c r="W4160" s="3" t="s">
        <v>4356</v>
      </c>
      <c r="X4160" s="3" t="s">
        <v>4357</v>
      </c>
      <c r="Y4160" s="3" t="s">
        <v>644</v>
      </c>
      <c r="Z4160" s="3" t="s">
        <v>3812</v>
      </c>
      <c r="AA4160" s="3" t="s">
        <v>585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1</v>
      </c>
      <c r="AM4160">
        <v>0</v>
      </c>
      <c r="AN4160">
        <v>0</v>
      </c>
      <c r="AO4160">
        <v>1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1</v>
      </c>
      <c r="BC4160">
        <v>0</v>
      </c>
      <c r="BD4160">
        <v>0</v>
      </c>
      <c r="BE4160">
        <v>1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1</v>
      </c>
      <c r="BS4160">
        <v>0</v>
      </c>
      <c r="BT4160">
        <v>0</v>
      </c>
      <c r="BU4160">
        <v>1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1</v>
      </c>
      <c r="CQ4160">
        <v>0</v>
      </c>
      <c r="CR4160">
        <v>0</v>
      </c>
      <c r="CS4160">
        <v>1</v>
      </c>
      <c r="CT4160">
        <v>0</v>
      </c>
      <c r="CU4160">
        <v>0</v>
      </c>
      <c r="CV4160">
        <v>0</v>
      </c>
      <c r="CW4160">
        <v>0</v>
      </c>
      <c r="CX4160">
        <v>1</v>
      </c>
      <c r="CY4160">
        <v>0</v>
      </c>
      <c r="CZ4160">
        <v>0</v>
      </c>
      <c r="DA4160">
        <v>1</v>
      </c>
      <c r="DB4160">
        <v>0</v>
      </c>
      <c r="DC4160">
        <v>0</v>
      </c>
      <c r="DD4160">
        <v>0</v>
      </c>
      <c r="DE4160">
        <v>0</v>
      </c>
      <c r="DF4160">
        <v>1</v>
      </c>
      <c r="DG4160">
        <v>0</v>
      </c>
      <c r="DH4160">
        <v>0</v>
      </c>
      <c r="DI4160">
        <v>1</v>
      </c>
      <c r="DJ4160">
        <v>0</v>
      </c>
      <c r="DK4160">
        <v>0</v>
      </c>
      <c r="DL4160">
        <v>0</v>
      </c>
      <c r="DM4160">
        <v>0</v>
      </c>
      <c r="DN4160">
        <v>1</v>
      </c>
      <c r="DO4160">
        <v>0</v>
      </c>
      <c r="DP4160">
        <v>0</v>
      </c>
      <c r="DQ4160">
        <v>1</v>
      </c>
      <c r="DR4160">
        <v>0</v>
      </c>
      <c r="DS4160">
        <v>0</v>
      </c>
      <c r="DT4160">
        <v>2</v>
      </c>
      <c r="DU4160">
        <v>12.444575</v>
      </c>
      <c r="DV4160">
        <v>0</v>
      </c>
      <c r="DW4160">
        <v>0</v>
      </c>
      <c r="DX4160">
        <v>0</v>
      </c>
      <c r="DY4160" s="4">
        <v>45991</v>
      </c>
      <c r="DZ4160" s="3" t="s">
        <v>5098</v>
      </c>
      <c r="EA4160">
        <v>1</v>
      </c>
      <c r="EB4160">
        <v>0</v>
      </c>
      <c r="EC4160">
        <v>7</v>
      </c>
      <c r="ED4160">
        <v>0</v>
      </c>
      <c r="EE4160">
        <v>1</v>
      </c>
      <c r="EF4160">
        <v>7</v>
      </c>
      <c r="EG4160">
        <v>1</v>
      </c>
      <c r="EH4160">
        <v>1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576</v>
      </c>
      <c r="B4161" s="3" t="s">
        <v>577</v>
      </c>
      <c r="C4161" s="3" t="s">
        <v>13</v>
      </c>
      <c r="D4161" s="3" t="s">
        <v>14</v>
      </c>
      <c r="E4161" s="3" t="s">
        <v>1834</v>
      </c>
      <c r="F4161" s="3" t="s">
        <v>1835</v>
      </c>
      <c r="G4161" s="3" t="s">
        <v>1836</v>
      </c>
      <c r="H4161" s="3" t="s">
        <v>1837</v>
      </c>
      <c r="I4161" s="3" t="s">
        <v>22</v>
      </c>
      <c r="J4161" s="3" t="s">
        <v>23</v>
      </c>
      <c r="K4161" s="3" t="s">
        <v>1744</v>
      </c>
      <c r="L4161" s="3" t="s">
        <v>1745</v>
      </c>
      <c r="M4161" s="3" t="s">
        <v>579</v>
      </c>
      <c r="N4161" s="3" t="s">
        <v>1539</v>
      </c>
      <c r="O4161">
        <v>1</v>
      </c>
      <c r="P4161" s="3" t="s">
        <v>3728</v>
      </c>
      <c r="Q4161" s="3" t="s">
        <v>3728</v>
      </c>
      <c r="R4161" s="3" t="s">
        <v>3728</v>
      </c>
      <c r="S4161" s="3" t="s">
        <v>1407</v>
      </c>
      <c r="T4161" s="3" t="s">
        <v>3026</v>
      </c>
      <c r="U4161" s="3" t="s">
        <v>951</v>
      </c>
      <c r="V4161" s="3" t="s">
        <v>582</v>
      </c>
      <c r="W4161" s="3" t="s">
        <v>588</v>
      </c>
      <c r="X4161" s="3" t="s">
        <v>589</v>
      </c>
      <c r="Y4161" s="3" t="s">
        <v>584</v>
      </c>
      <c r="Z4161" s="3" t="s">
        <v>3811</v>
      </c>
      <c r="AA4161" s="3" t="s">
        <v>585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1</v>
      </c>
      <c r="DF4161">
        <v>0</v>
      </c>
      <c r="DG4161">
        <v>0</v>
      </c>
      <c r="DH4161">
        <v>0</v>
      </c>
      <c r="DI4161">
        <v>1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1</v>
      </c>
      <c r="DU4161">
        <v>56.25</v>
      </c>
      <c r="DV4161">
        <v>0</v>
      </c>
      <c r="DW4161">
        <v>0</v>
      </c>
      <c r="DX4161">
        <v>0</v>
      </c>
      <c r="DY4161" s="4">
        <v>46173</v>
      </c>
      <c r="DZ4161" s="3" t="s">
        <v>5098</v>
      </c>
      <c r="EA4161">
        <v>1</v>
      </c>
      <c r="EB4161">
        <v>0</v>
      </c>
      <c r="EC4161">
        <v>1</v>
      </c>
      <c r="ED4161">
        <v>0</v>
      </c>
      <c r="EE4161">
        <v>1</v>
      </c>
      <c r="EF4161">
        <v>1</v>
      </c>
      <c r="EG4161">
        <v>1</v>
      </c>
      <c r="EH4161">
        <v>1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576</v>
      </c>
      <c r="B4162" s="3" t="s">
        <v>577</v>
      </c>
      <c r="C4162" s="3" t="s">
        <v>13</v>
      </c>
      <c r="D4162" s="3" t="s">
        <v>14</v>
      </c>
      <c r="E4162" s="3" t="s">
        <v>1740</v>
      </c>
      <c r="F4162" s="3" t="s">
        <v>1741</v>
      </c>
      <c r="G4162" s="3" t="s">
        <v>1742</v>
      </c>
      <c r="H4162" s="3" t="s">
        <v>1743</v>
      </c>
      <c r="I4162" s="3" t="s">
        <v>40</v>
      </c>
      <c r="J4162" s="3" t="s">
        <v>41</v>
      </c>
      <c r="K4162" s="3" t="s">
        <v>1744</v>
      </c>
      <c r="L4162" s="3" t="s">
        <v>1745</v>
      </c>
      <c r="M4162" s="3" t="s">
        <v>579</v>
      </c>
      <c r="N4162" s="3" t="s">
        <v>1539</v>
      </c>
      <c r="O4162">
        <v>1</v>
      </c>
      <c r="P4162" s="3" t="s">
        <v>3728</v>
      </c>
      <c r="Q4162" s="3" t="s">
        <v>3728</v>
      </c>
      <c r="R4162" s="3" t="s">
        <v>3728</v>
      </c>
      <c r="S4162" s="3" t="s">
        <v>1086</v>
      </c>
      <c r="T4162" s="3" t="s">
        <v>2762</v>
      </c>
      <c r="U4162" s="3" t="s">
        <v>643</v>
      </c>
      <c r="V4162" s="3" t="s">
        <v>597</v>
      </c>
      <c r="W4162" s="3" t="s">
        <v>597</v>
      </c>
      <c r="X4162" s="3" t="s">
        <v>4355</v>
      </c>
      <c r="Y4162" s="3" t="s">
        <v>644</v>
      </c>
      <c r="Z4162" s="3" t="s">
        <v>3811</v>
      </c>
      <c r="AA4162" s="3" t="s">
        <v>585</v>
      </c>
      <c r="AB4162">
        <v>0</v>
      </c>
      <c r="AC4162">
        <v>126</v>
      </c>
      <c r="AD4162">
        <v>0</v>
      </c>
      <c r="AE4162">
        <v>0</v>
      </c>
      <c r="AF4162">
        <v>0</v>
      </c>
      <c r="AG4162">
        <v>126</v>
      </c>
      <c r="AH4162">
        <v>0</v>
      </c>
      <c r="AI4162">
        <v>0</v>
      </c>
      <c r="AJ4162">
        <v>0</v>
      </c>
      <c r="AK4162">
        <v>14</v>
      </c>
      <c r="AL4162">
        <v>0</v>
      </c>
      <c r="AM4162">
        <v>0</v>
      </c>
      <c r="AN4162">
        <v>0</v>
      </c>
      <c r="AO4162">
        <v>14</v>
      </c>
      <c r="AP4162">
        <v>0</v>
      </c>
      <c r="AQ4162">
        <v>0</v>
      </c>
      <c r="AR4162">
        <v>0</v>
      </c>
      <c r="AS4162">
        <v>42</v>
      </c>
      <c r="AT4162">
        <v>0</v>
      </c>
      <c r="AU4162">
        <v>0</v>
      </c>
      <c r="AV4162">
        <v>0</v>
      </c>
      <c r="AW4162">
        <v>42</v>
      </c>
      <c r="AX4162">
        <v>0</v>
      </c>
      <c r="AY4162">
        <v>0</v>
      </c>
      <c r="AZ4162">
        <v>0</v>
      </c>
      <c r="BA4162">
        <v>84</v>
      </c>
      <c r="BB4162">
        <v>0</v>
      </c>
      <c r="BC4162">
        <v>0</v>
      </c>
      <c r="BD4162">
        <v>0</v>
      </c>
      <c r="BE4162">
        <v>84</v>
      </c>
      <c r="BF4162">
        <v>0</v>
      </c>
      <c r="BG4162">
        <v>0</v>
      </c>
      <c r="BH4162">
        <v>0</v>
      </c>
      <c r="BI4162">
        <v>161</v>
      </c>
      <c r="BJ4162">
        <v>0</v>
      </c>
      <c r="BK4162">
        <v>0</v>
      </c>
      <c r="BL4162">
        <v>0</v>
      </c>
      <c r="BM4162">
        <v>161</v>
      </c>
      <c r="BN4162">
        <v>0</v>
      </c>
      <c r="BO4162">
        <v>0</v>
      </c>
      <c r="BP4162">
        <v>0</v>
      </c>
      <c r="BQ4162">
        <v>70</v>
      </c>
      <c r="BR4162">
        <v>0</v>
      </c>
      <c r="BS4162">
        <v>0</v>
      </c>
      <c r="BT4162">
        <v>0</v>
      </c>
      <c r="BU4162">
        <v>70</v>
      </c>
      <c r="BV4162">
        <v>0</v>
      </c>
      <c r="BW4162">
        <v>0</v>
      </c>
      <c r="BX4162">
        <v>0</v>
      </c>
      <c r="BY4162">
        <v>56</v>
      </c>
      <c r="BZ4162">
        <v>0</v>
      </c>
      <c r="CA4162">
        <v>0</v>
      </c>
      <c r="CB4162">
        <v>0</v>
      </c>
      <c r="CC4162">
        <v>56</v>
      </c>
      <c r="CD4162">
        <v>0</v>
      </c>
      <c r="CE4162">
        <v>0</v>
      </c>
      <c r="CF4162">
        <v>0</v>
      </c>
      <c r="CG4162">
        <v>112</v>
      </c>
      <c r="CH4162">
        <v>0</v>
      </c>
      <c r="CI4162">
        <v>0</v>
      </c>
      <c r="CJ4162">
        <v>0</v>
      </c>
      <c r="CK4162">
        <v>112</v>
      </c>
      <c r="CL4162">
        <v>0</v>
      </c>
      <c r="CM4162">
        <v>0</v>
      </c>
      <c r="CN4162">
        <v>0</v>
      </c>
      <c r="CO4162">
        <v>28</v>
      </c>
      <c r="CP4162">
        <v>0</v>
      </c>
      <c r="CQ4162">
        <v>0</v>
      </c>
      <c r="CR4162">
        <v>0</v>
      </c>
      <c r="CS4162">
        <v>28</v>
      </c>
      <c r="CT4162">
        <v>0</v>
      </c>
      <c r="CU4162">
        <v>0</v>
      </c>
      <c r="CV4162">
        <v>0</v>
      </c>
      <c r="CW4162">
        <v>28</v>
      </c>
      <c r="CX4162">
        <v>0</v>
      </c>
      <c r="CY4162">
        <v>0</v>
      </c>
      <c r="CZ4162">
        <v>0</v>
      </c>
      <c r="DA4162">
        <v>28</v>
      </c>
      <c r="DB4162">
        <v>0</v>
      </c>
      <c r="DC4162">
        <v>0</v>
      </c>
      <c r="DD4162">
        <v>0</v>
      </c>
      <c r="DE4162">
        <v>56</v>
      </c>
      <c r="DF4162">
        <v>0</v>
      </c>
      <c r="DG4162">
        <v>0</v>
      </c>
      <c r="DH4162">
        <v>0</v>
      </c>
      <c r="DI4162">
        <v>56</v>
      </c>
      <c r="DJ4162">
        <v>0</v>
      </c>
      <c r="DK4162">
        <v>0</v>
      </c>
      <c r="DL4162">
        <v>0</v>
      </c>
      <c r="DM4162">
        <v>242</v>
      </c>
      <c r="DN4162">
        <v>0</v>
      </c>
      <c r="DO4162">
        <v>0</v>
      </c>
      <c r="DP4162">
        <v>0</v>
      </c>
      <c r="DQ4162">
        <v>242</v>
      </c>
      <c r="DR4162">
        <v>0</v>
      </c>
      <c r="DS4162">
        <v>0</v>
      </c>
      <c r="DT4162">
        <v>329</v>
      </c>
      <c r="DU4162">
        <v>0.18437500000000001</v>
      </c>
      <c r="DV4162">
        <v>0</v>
      </c>
      <c r="DW4162">
        <v>0</v>
      </c>
      <c r="DX4162">
        <v>0</v>
      </c>
      <c r="DY4162" s="4">
        <v>46812</v>
      </c>
      <c r="DZ4162" s="3" t="s">
        <v>5098</v>
      </c>
      <c r="EA4162">
        <v>87</v>
      </c>
      <c r="EB4162">
        <v>0</v>
      </c>
      <c r="EC4162">
        <v>1019</v>
      </c>
      <c r="ED4162">
        <v>0</v>
      </c>
      <c r="EE4162">
        <v>87</v>
      </c>
      <c r="EF4162">
        <v>1019</v>
      </c>
      <c r="EG4162">
        <v>84.916667000000004</v>
      </c>
      <c r="EH4162">
        <v>1.02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576</v>
      </c>
      <c r="B4163" s="3" t="s">
        <v>577</v>
      </c>
      <c r="C4163" s="3" t="s">
        <v>13</v>
      </c>
      <c r="D4163" s="3" t="s">
        <v>14</v>
      </c>
      <c r="E4163" s="3" t="s">
        <v>1740</v>
      </c>
      <c r="F4163" s="3" t="s">
        <v>1741</v>
      </c>
      <c r="G4163" s="3" t="s">
        <v>1742</v>
      </c>
      <c r="H4163" s="3" t="s">
        <v>1743</v>
      </c>
      <c r="I4163" s="3" t="s">
        <v>211</v>
      </c>
      <c r="J4163" s="3" t="s">
        <v>212</v>
      </c>
      <c r="K4163" s="3" t="s">
        <v>1783</v>
      </c>
      <c r="L4163" s="3" t="s">
        <v>1792</v>
      </c>
      <c r="M4163" s="3" t="s">
        <v>579</v>
      </c>
      <c r="N4163" s="3" t="s">
        <v>1539</v>
      </c>
      <c r="O4163">
        <v>1</v>
      </c>
      <c r="P4163" s="3" t="s">
        <v>3728</v>
      </c>
      <c r="Q4163" s="3" t="s">
        <v>3728</v>
      </c>
      <c r="R4163" s="3" t="s">
        <v>3728</v>
      </c>
      <c r="S4163" s="3" t="s">
        <v>1312</v>
      </c>
      <c r="T4163" s="3" t="s">
        <v>2213</v>
      </c>
      <c r="U4163" s="3" t="s">
        <v>581</v>
      </c>
      <c r="V4163" s="3" t="s">
        <v>582</v>
      </c>
      <c r="W4163" s="3" t="s">
        <v>628</v>
      </c>
      <c r="X4163" s="3" t="s">
        <v>629</v>
      </c>
      <c r="Y4163" s="3" t="s">
        <v>644</v>
      </c>
      <c r="Z4163" s="3" t="s">
        <v>817</v>
      </c>
      <c r="AA4163" s="3" t="s">
        <v>585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3</v>
      </c>
      <c r="DF4163">
        <v>0</v>
      </c>
      <c r="DG4163">
        <v>0</v>
      </c>
      <c r="DH4163">
        <v>0</v>
      </c>
      <c r="DI4163">
        <v>3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1</v>
      </c>
      <c r="DU4163">
        <v>5.55</v>
      </c>
      <c r="DV4163">
        <v>2</v>
      </c>
      <c r="DW4163">
        <v>0</v>
      </c>
      <c r="DX4163">
        <v>0</v>
      </c>
      <c r="DY4163" s="4">
        <v>46996</v>
      </c>
      <c r="DZ4163" s="3" t="s">
        <v>5098</v>
      </c>
      <c r="EA4163">
        <v>3</v>
      </c>
      <c r="EB4163">
        <v>0</v>
      </c>
      <c r="EC4163">
        <v>3</v>
      </c>
      <c r="ED4163">
        <v>0</v>
      </c>
      <c r="EE4163">
        <v>3</v>
      </c>
      <c r="EF4163">
        <v>3</v>
      </c>
      <c r="EG4163">
        <v>3</v>
      </c>
      <c r="EH4163">
        <v>1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576</v>
      </c>
      <c r="B4164" s="3" t="s">
        <v>577</v>
      </c>
      <c r="C4164" s="3" t="s">
        <v>13</v>
      </c>
      <c r="D4164" s="3" t="s">
        <v>14</v>
      </c>
      <c r="E4164" s="3" t="s">
        <v>1834</v>
      </c>
      <c r="F4164" s="3" t="s">
        <v>1835</v>
      </c>
      <c r="G4164" s="3" t="s">
        <v>1836</v>
      </c>
      <c r="H4164" s="3" t="s">
        <v>1837</v>
      </c>
      <c r="I4164" s="3" t="s">
        <v>318</v>
      </c>
      <c r="J4164" s="3" t="s">
        <v>319</v>
      </c>
      <c r="K4164" s="3" t="s">
        <v>1783</v>
      </c>
      <c r="L4164" s="3" t="s">
        <v>1792</v>
      </c>
      <c r="M4164" s="3" t="s">
        <v>579</v>
      </c>
      <c r="N4164" s="3" t="s">
        <v>1539</v>
      </c>
      <c r="O4164">
        <v>2</v>
      </c>
      <c r="P4164" s="3" t="s">
        <v>3728</v>
      </c>
      <c r="Q4164" s="3" t="s">
        <v>3728</v>
      </c>
      <c r="R4164" s="3" t="s">
        <v>3728</v>
      </c>
      <c r="S4164" s="3" t="s">
        <v>2052</v>
      </c>
      <c r="T4164" s="3" t="s">
        <v>3390</v>
      </c>
      <c r="U4164" s="3" t="s">
        <v>581</v>
      </c>
      <c r="V4164" s="3" t="s">
        <v>582</v>
      </c>
      <c r="W4164" s="3" t="s">
        <v>933</v>
      </c>
      <c r="X4164" s="3" t="s">
        <v>933</v>
      </c>
      <c r="Y4164" s="3" t="s">
        <v>584</v>
      </c>
      <c r="Z4164" s="3" t="s">
        <v>817</v>
      </c>
      <c r="AA4164" s="3" t="s">
        <v>585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2</v>
      </c>
      <c r="BJ4164">
        <v>0</v>
      </c>
      <c r="BK4164">
        <v>0</v>
      </c>
      <c r="BL4164">
        <v>0</v>
      </c>
      <c r="BM4164">
        <v>2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2</v>
      </c>
      <c r="CH4164">
        <v>0</v>
      </c>
      <c r="CI4164">
        <v>0</v>
      </c>
      <c r="CJ4164">
        <v>0</v>
      </c>
      <c r="CK4164">
        <v>2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2</v>
      </c>
      <c r="CX4164">
        <v>0</v>
      </c>
      <c r="CY4164">
        <v>0</v>
      </c>
      <c r="CZ4164">
        <v>0</v>
      </c>
      <c r="DA4164">
        <v>2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2</v>
      </c>
      <c r="DU4164">
        <v>8</v>
      </c>
      <c r="DV4164">
        <v>0</v>
      </c>
      <c r="DW4164">
        <v>0</v>
      </c>
      <c r="DX4164">
        <v>0</v>
      </c>
      <c r="DY4164" s="4">
        <v>46873</v>
      </c>
      <c r="DZ4164" s="3" t="s">
        <v>5098</v>
      </c>
      <c r="EA4164">
        <v>2</v>
      </c>
      <c r="EB4164">
        <v>0</v>
      </c>
      <c r="EC4164">
        <v>6</v>
      </c>
      <c r="ED4164">
        <v>0</v>
      </c>
      <c r="EE4164">
        <v>2</v>
      </c>
      <c r="EF4164">
        <v>6</v>
      </c>
      <c r="EG4164">
        <v>2</v>
      </c>
      <c r="EH4164">
        <v>1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576</v>
      </c>
      <c r="B4165" s="3" t="s">
        <v>577</v>
      </c>
      <c r="C4165" s="3" t="s">
        <v>13</v>
      </c>
      <c r="D4165" s="3" t="s">
        <v>14</v>
      </c>
      <c r="E4165" s="3" t="s">
        <v>1894</v>
      </c>
      <c r="F4165" s="3" t="s">
        <v>1895</v>
      </c>
      <c r="G4165" s="3" t="s">
        <v>1861</v>
      </c>
      <c r="H4165" s="3" t="s">
        <v>1862</v>
      </c>
      <c r="I4165" s="3" t="s">
        <v>326</v>
      </c>
      <c r="J4165" s="3" t="s">
        <v>327</v>
      </c>
      <c r="K4165" s="3" t="s">
        <v>1783</v>
      </c>
      <c r="L4165" s="3" t="s">
        <v>1792</v>
      </c>
      <c r="M4165" s="3" t="s">
        <v>579</v>
      </c>
      <c r="N4165" s="3" t="s">
        <v>1539</v>
      </c>
      <c r="O4165">
        <v>1</v>
      </c>
      <c r="P4165" s="3" t="s">
        <v>3728</v>
      </c>
      <c r="Q4165" s="3" t="s">
        <v>3728</v>
      </c>
      <c r="R4165" s="3" t="s">
        <v>3728</v>
      </c>
      <c r="S4165" s="3" t="s">
        <v>965</v>
      </c>
      <c r="T4165" s="3" t="s">
        <v>2314</v>
      </c>
      <c r="U4165" s="3" t="s">
        <v>647</v>
      </c>
      <c r="V4165" s="3" t="s">
        <v>597</v>
      </c>
      <c r="W4165" s="3" t="s">
        <v>4356</v>
      </c>
      <c r="X4165" s="3" t="s">
        <v>4357</v>
      </c>
      <c r="Y4165" s="3" t="s">
        <v>644</v>
      </c>
      <c r="Z4165" s="3" t="s">
        <v>3812</v>
      </c>
      <c r="AA4165" s="3" t="s">
        <v>585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1</v>
      </c>
      <c r="AM4165">
        <v>0</v>
      </c>
      <c r="AN4165">
        <v>0</v>
      </c>
      <c r="AO4165">
        <v>1</v>
      </c>
      <c r="AP4165">
        <v>0</v>
      </c>
      <c r="AQ4165">
        <v>0</v>
      </c>
      <c r="AR4165">
        <v>0</v>
      </c>
      <c r="AS4165">
        <v>0</v>
      </c>
      <c r="AT4165">
        <v>1</v>
      </c>
      <c r="AU4165">
        <v>0</v>
      </c>
      <c r="AV4165">
        <v>0</v>
      </c>
      <c r="AW4165">
        <v>1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1</v>
      </c>
      <c r="BK4165">
        <v>0</v>
      </c>
      <c r="BL4165">
        <v>0</v>
      </c>
      <c r="BM4165">
        <v>1</v>
      </c>
      <c r="BN4165">
        <v>0</v>
      </c>
      <c r="BO4165">
        <v>0</v>
      </c>
      <c r="BP4165">
        <v>0</v>
      </c>
      <c r="BQ4165">
        <v>0</v>
      </c>
      <c r="BR4165">
        <v>1</v>
      </c>
      <c r="BS4165">
        <v>0</v>
      </c>
      <c r="BT4165">
        <v>0</v>
      </c>
      <c r="BU4165">
        <v>1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1</v>
      </c>
      <c r="CI4165">
        <v>0</v>
      </c>
      <c r="CJ4165">
        <v>0</v>
      </c>
      <c r="CK4165">
        <v>1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2</v>
      </c>
      <c r="DO4165">
        <v>0</v>
      </c>
      <c r="DP4165">
        <v>0</v>
      </c>
      <c r="DQ4165">
        <v>2</v>
      </c>
      <c r="DR4165">
        <v>0</v>
      </c>
      <c r="DS4165">
        <v>0</v>
      </c>
      <c r="DT4165">
        <v>3</v>
      </c>
      <c r="DU4165">
        <v>74.922206000000003</v>
      </c>
      <c r="DV4165">
        <v>0</v>
      </c>
      <c r="DW4165">
        <v>0</v>
      </c>
      <c r="DX4165">
        <v>0</v>
      </c>
      <c r="DY4165" s="4">
        <v>46752</v>
      </c>
      <c r="DZ4165" s="3" t="s">
        <v>5098</v>
      </c>
      <c r="EA4165">
        <v>1</v>
      </c>
      <c r="EB4165">
        <v>0</v>
      </c>
      <c r="EC4165">
        <v>7</v>
      </c>
      <c r="ED4165">
        <v>0</v>
      </c>
      <c r="EE4165">
        <v>1</v>
      </c>
      <c r="EF4165">
        <v>7</v>
      </c>
      <c r="EG4165">
        <v>1.1666669999999999</v>
      </c>
      <c r="EH4165">
        <v>0.86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576</v>
      </c>
      <c r="B4166" s="3" t="s">
        <v>577</v>
      </c>
      <c r="C4166" s="3" t="s">
        <v>13</v>
      </c>
      <c r="D4166" s="3" t="s">
        <v>14</v>
      </c>
      <c r="E4166" s="3" t="s">
        <v>1834</v>
      </c>
      <c r="F4166" s="3" t="s">
        <v>1835</v>
      </c>
      <c r="G4166" s="3" t="s">
        <v>1836</v>
      </c>
      <c r="H4166" s="3" t="s">
        <v>1837</v>
      </c>
      <c r="I4166" s="3" t="s">
        <v>73</v>
      </c>
      <c r="J4166" s="3" t="s">
        <v>74</v>
      </c>
      <c r="K4166" s="3" t="s">
        <v>1744</v>
      </c>
      <c r="L4166" s="3" t="s">
        <v>1745</v>
      </c>
      <c r="M4166" s="3" t="s">
        <v>579</v>
      </c>
      <c r="N4166" s="3" t="s">
        <v>1539</v>
      </c>
      <c r="O4166">
        <v>1</v>
      </c>
      <c r="P4166" s="3" t="s">
        <v>3728</v>
      </c>
      <c r="Q4166" s="3" t="s">
        <v>3728</v>
      </c>
      <c r="R4166" s="3" t="s">
        <v>3728</v>
      </c>
      <c r="S4166" s="3" t="s">
        <v>1351</v>
      </c>
      <c r="T4166" s="3" t="s">
        <v>4127</v>
      </c>
      <c r="U4166" s="3" t="s">
        <v>647</v>
      </c>
      <c r="V4166" s="3" t="s">
        <v>597</v>
      </c>
      <c r="W4166" s="3" t="s">
        <v>4356</v>
      </c>
      <c r="X4166" s="3" t="s">
        <v>4357</v>
      </c>
      <c r="Y4166" s="3" t="s">
        <v>644</v>
      </c>
      <c r="Z4166" s="3" t="s">
        <v>3812</v>
      </c>
      <c r="AA4166" s="3" t="s">
        <v>585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2</v>
      </c>
      <c r="CY4166">
        <v>0</v>
      </c>
      <c r="CZ4166">
        <v>0</v>
      </c>
      <c r="DA4166">
        <v>2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6</v>
      </c>
      <c r="DO4166">
        <v>0</v>
      </c>
      <c r="DP4166">
        <v>0</v>
      </c>
      <c r="DQ4166">
        <v>6</v>
      </c>
      <c r="DR4166">
        <v>0</v>
      </c>
      <c r="DS4166">
        <v>0</v>
      </c>
      <c r="DT4166">
        <v>11</v>
      </c>
      <c r="DU4166">
        <v>137.69124500000001</v>
      </c>
      <c r="DV4166">
        <v>0</v>
      </c>
      <c r="DW4166">
        <v>0</v>
      </c>
      <c r="DX4166">
        <v>0</v>
      </c>
      <c r="DY4166" s="4">
        <v>46053</v>
      </c>
      <c r="DZ4166" s="3" t="s">
        <v>5098</v>
      </c>
      <c r="EA4166">
        <v>5</v>
      </c>
      <c r="EB4166">
        <v>0</v>
      </c>
      <c r="EC4166">
        <v>8</v>
      </c>
      <c r="ED4166">
        <v>0</v>
      </c>
      <c r="EE4166">
        <v>5</v>
      </c>
      <c r="EF4166">
        <v>8</v>
      </c>
      <c r="EG4166">
        <v>4</v>
      </c>
      <c r="EH4166">
        <v>1.25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576</v>
      </c>
      <c r="B4167" s="3" t="s">
        <v>577</v>
      </c>
      <c r="C4167" s="3" t="s">
        <v>13</v>
      </c>
      <c r="D4167" s="3" t="s">
        <v>14</v>
      </c>
      <c r="E4167" s="3" t="s">
        <v>1740</v>
      </c>
      <c r="F4167" s="3" t="s">
        <v>1741</v>
      </c>
      <c r="G4167" s="3" t="s">
        <v>1742</v>
      </c>
      <c r="H4167" s="3" t="s">
        <v>1743</v>
      </c>
      <c r="I4167" s="3" t="s">
        <v>380</v>
      </c>
      <c r="J4167" s="3" t="s">
        <v>381</v>
      </c>
      <c r="K4167" s="3" t="s">
        <v>1783</v>
      </c>
      <c r="L4167" s="3" t="s">
        <v>1784</v>
      </c>
      <c r="M4167" s="3" t="s">
        <v>579</v>
      </c>
      <c r="N4167" s="3" t="s">
        <v>1539</v>
      </c>
      <c r="O4167">
        <v>1</v>
      </c>
      <c r="P4167" s="3" t="s">
        <v>3728</v>
      </c>
      <c r="Q4167" s="3" t="s">
        <v>3728</v>
      </c>
      <c r="R4167" s="3" t="s">
        <v>3728</v>
      </c>
      <c r="S4167" s="3" t="s">
        <v>1329</v>
      </c>
      <c r="T4167" s="3" t="s">
        <v>2407</v>
      </c>
      <c r="U4167" s="3" t="s">
        <v>696</v>
      </c>
      <c r="V4167" s="3" t="s">
        <v>597</v>
      </c>
      <c r="W4167" s="3" t="s">
        <v>4358</v>
      </c>
      <c r="X4167" s="3" t="s">
        <v>4359</v>
      </c>
      <c r="Y4167" s="3" t="s">
        <v>584</v>
      </c>
      <c r="Z4167" s="3" t="s">
        <v>3812</v>
      </c>
      <c r="AA4167" s="3" t="s">
        <v>585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90</v>
      </c>
      <c r="BS4167">
        <v>0</v>
      </c>
      <c r="BT4167">
        <v>0</v>
      </c>
      <c r="BU4167">
        <v>90</v>
      </c>
      <c r="BV4167">
        <v>0</v>
      </c>
      <c r="BW4167">
        <v>0</v>
      </c>
      <c r="BX4167">
        <v>0</v>
      </c>
      <c r="BY4167">
        <v>0</v>
      </c>
      <c r="BZ4167">
        <v>90</v>
      </c>
      <c r="CA4167">
        <v>0</v>
      </c>
      <c r="CB4167">
        <v>0</v>
      </c>
      <c r="CC4167">
        <v>90</v>
      </c>
      <c r="CD4167">
        <v>0</v>
      </c>
      <c r="CE4167">
        <v>0</v>
      </c>
      <c r="CF4167">
        <v>0</v>
      </c>
      <c r="CG4167">
        <v>0</v>
      </c>
      <c r="CH4167">
        <v>120</v>
      </c>
      <c r="CI4167">
        <v>0</v>
      </c>
      <c r="CJ4167">
        <v>0</v>
      </c>
      <c r="CK4167">
        <v>120</v>
      </c>
      <c r="CL4167">
        <v>0</v>
      </c>
      <c r="CM4167">
        <v>0</v>
      </c>
      <c r="CN4167">
        <v>0</v>
      </c>
      <c r="CO4167">
        <v>0</v>
      </c>
      <c r="CP4167">
        <v>60</v>
      </c>
      <c r="CQ4167">
        <v>0</v>
      </c>
      <c r="CR4167">
        <v>0</v>
      </c>
      <c r="CS4167">
        <v>60</v>
      </c>
      <c r="CT4167">
        <v>0</v>
      </c>
      <c r="CU4167">
        <v>0</v>
      </c>
      <c r="CV4167">
        <v>0</v>
      </c>
      <c r="CW4167">
        <v>0</v>
      </c>
      <c r="CX4167">
        <v>30</v>
      </c>
      <c r="CY4167">
        <v>0</v>
      </c>
      <c r="CZ4167">
        <v>0</v>
      </c>
      <c r="DA4167">
        <v>30</v>
      </c>
      <c r="DB4167">
        <v>0</v>
      </c>
      <c r="DC4167">
        <v>0</v>
      </c>
      <c r="DD4167">
        <v>0</v>
      </c>
      <c r="DE4167">
        <v>0</v>
      </c>
      <c r="DF4167">
        <v>30</v>
      </c>
      <c r="DG4167">
        <v>0</v>
      </c>
      <c r="DH4167">
        <v>0</v>
      </c>
      <c r="DI4167">
        <v>3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131</v>
      </c>
      <c r="DU4167">
        <v>8.7757000000000002E-2</v>
      </c>
      <c r="DV4167">
        <v>0</v>
      </c>
      <c r="DW4167">
        <v>0</v>
      </c>
      <c r="DX4167">
        <v>0</v>
      </c>
      <c r="DY4167" s="4">
        <v>46173</v>
      </c>
      <c r="DZ4167" s="3" t="s">
        <v>5098</v>
      </c>
      <c r="EA4167">
        <v>131</v>
      </c>
      <c r="EB4167">
        <v>0</v>
      </c>
      <c r="EC4167">
        <v>420</v>
      </c>
      <c r="ED4167">
        <v>0</v>
      </c>
      <c r="EE4167">
        <v>131</v>
      </c>
      <c r="EF4167">
        <v>420</v>
      </c>
      <c r="EG4167">
        <v>70</v>
      </c>
      <c r="EH4167">
        <v>1.87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576</v>
      </c>
      <c r="B4168" s="3" t="s">
        <v>577</v>
      </c>
      <c r="C4168" s="3" t="s">
        <v>13</v>
      </c>
      <c r="D4168" s="3" t="s">
        <v>14</v>
      </c>
      <c r="E4168" s="3" t="s">
        <v>1740</v>
      </c>
      <c r="F4168" s="3" t="s">
        <v>1741</v>
      </c>
      <c r="G4168" s="3" t="s">
        <v>1742</v>
      </c>
      <c r="H4168" s="3" t="s">
        <v>1743</v>
      </c>
      <c r="I4168" s="3" t="s">
        <v>525</v>
      </c>
      <c r="J4168" s="3" t="s">
        <v>526</v>
      </c>
      <c r="K4168" s="3" t="s">
        <v>1783</v>
      </c>
      <c r="L4168" s="3" t="s">
        <v>1792</v>
      </c>
      <c r="M4168" s="3" t="s">
        <v>579</v>
      </c>
      <c r="N4168" s="3" t="s">
        <v>1539</v>
      </c>
      <c r="O4168">
        <v>1</v>
      </c>
      <c r="P4168" s="3" t="s">
        <v>3728</v>
      </c>
      <c r="Q4168" s="3" t="s">
        <v>3728</v>
      </c>
      <c r="R4168" s="3" t="s">
        <v>3728</v>
      </c>
      <c r="S4168" s="3" t="s">
        <v>1481</v>
      </c>
      <c r="T4168" s="3" t="s">
        <v>2481</v>
      </c>
      <c r="U4168" s="3" t="s">
        <v>647</v>
      </c>
      <c r="V4168" s="3" t="s">
        <v>597</v>
      </c>
      <c r="W4168" s="3" t="s">
        <v>4356</v>
      </c>
      <c r="X4168" s="3" t="s">
        <v>4357</v>
      </c>
      <c r="Y4168" s="3" t="s">
        <v>644</v>
      </c>
      <c r="Z4168" s="3" t="s">
        <v>3812</v>
      </c>
      <c r="AA4168" s="3" t="s">
        <v>585</v>
      </c>
      <c r="AB4168">
        <v>0</v>
      </c>
      <c r="AC4168">
        <v>0</v>
      </c>
      <c r="AD4168">
        <v>4</v>
      </c>
      <c r="AE4168">
        <v>0</v>
      </c>
      <c r="AF4168">
        <v>0</v>
      </c>
      <c r="AG4168">
        <v>4</v>
      </c>
      <c r="AH4168">
        <v>0</v>
      </c>
      <c r="AI4168">
        <v>0</v>
      </c>
      <c r="AJ4168">
        <v>0</v>
      </c>
      <c r="AK4168">
        <v>0</v>
      </c>
      <c r="AL4168">
        <v>30</v>
      </c>
      <c r="AM4168">
        <v>0</v>
      </c>
      <c r="AN4168">
        <v>0</v>
      </c>
      <c r="AO4168">
        <v>3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12</v>
      </c>
      <c r="CI4168">
        <v>0</v>
      </c>
      <c r="CJ4168">
        <v>0</v>
      </c>
      <c r="CK4168">
        <v>12</v>
      </c>
      <c r="CL4168">
        <v>0</v>
      </c>
      <c r="CM4168">
        <v>0</v>
      </c>
      <c r="CN4168">
        <v>0</v>
      </c>
      <c r="CO4168">
        <v>0</v>
      </c>
      <c r="CP4168">
        <v>8</v>
      </c>
      <c r="CQ4168">
        <v>0</v>
      </c>
      <c r="CR4168">
        <v>0</v>
      </c>
      <c r="CS4168">
        <v>8</v>
      </c>
      <c r="CT4168">
        <v>0</v>
      </c>
      <c r="CU4168">
        <v>0</v>
      </c>
      <c r="CV4168">
        <v>0</v>
      </c>
      <c r="CW4168">
        <v>0</v>
      </c>
      <c r="CX4168">
        <v>3</v>
      </c>
      <c r="CY4168">
        <v>0</v>
      </c>
      <c r="CZ4168">
        <v>0</v>
      </c>
      <c r="DA4168">
        <v>3</v>
      </c>
      <c r="DB4168">
        <v>0</v>
      </c>
      <c r="DC4168">
        <v>0</v>
      </c>
      <c r="DD4168">
        <v>0</v>
      </c>
      <c r="DE4168">
        <v>0</v>
      </c>
      <c r="DF4168">
        <v>5</v>
      </c>
      <c r="DG4168">
        <v>0</v>
      </c>
      <c r="DH4168">
        <v>0</v>
      </c>
      <c r="DI4168">
        <v>5</v>
      </c>
      <c r="DJ4168">
        <v>0</v>
      </c>
      <c r="DK4168">
        <v>0</v>
      </c>
      <c r="DL4168">
        <v>0</v>
      </c>
      <c r="DM4168">
        <v>0</v>
      </c>
      <c r="DN4168">
        <v>21</v>
      </c>
      <c r="DO4168">
        <v>0</v>
      </c>
      <c r="DP4168">
        <v>0</v>
      </c>
      <c r="DQ4168">
        <v>21</v>
      </c>
      <c r="DR4168">
        <v>0</v>
      </c>
      <c r="DS4168">
        <v>0</v>
      </c>
      <c r="DT4168">
        <v>42</v>
      </c>
      <c r="DU4168">
        <v>20.803065</v>
      </c>
      <c r="DV4168">
        <v>0</v>
      </c>
      <c r="DW4168">
        <v>0</v>
      </c>
      <c r="DX4168">
        <v>0</v>
      </c>
      <c r="DY4168" s="4">
        <v>46053</v>
      </c>
      <c r="DZ4168" s="3" t="s">
        <v>5098</v>
      </c>
      <c r="EA4168">
        <v>21</v>
      </c>
      <c r="EB4168">
        <v>0</v>
      </c>
      <c r="EC4168">
        <v>83</v>
      </c>
      <c r="ED4168">
        <v>0</v>
      </c>
      <c r="EE4168">
        <v>21</v>
      </c>
      <c r="EF4168">
        <v>83</v>
      </c>
      <c r="EG4168">
        <v>11.857143000000001</v>
      </c>
      <c r="EH4168">
        <v>1.77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576</v>
      </c>
      <c r="B4169" s="3" t="s">
        <v>577</v>
      </c>
      <c r="C4169" s="3" t="s">
        <v>13</v>
      </c>
      <c r="D4169" s="3" t="s">
        <v>14</v>
      </c>
      <c r="E4169" s="3" t="s">
        <v>1740</v>
      </c>
      <c r="F4169" s="3" t="s">
        <v>1741</v>
      </c>
      <c r="G4169" s="3" t="s">
        <v>1742</v>
      </c>
      <c r="H4169" s="3" t="s">
        <v>1743</v>
      </c>
      <c r="I4169" s="3" t="s">
        <v>189</v>
      </c>
      <c r="J4169" s="3" t="s">
        <v>190</v>
      </c>
      <c r="K4169" s="3" t="s">
        <v>1783</v>
      </c>
      <c r="L4169" s="3" t="s">
        <v>1792</v>
      </c>
      <c r="M4169" s="3" t="s">
        <v>579</v>
      </c>
      <c r="N4169" s="3" t="s">
        <v>1539</v>
      </c>
      <c r="O4169">
        <v>1</v>
      </c>
      <c r="P4169" s="3" t="s">
        <v>3728</v>
      </c>
      <c r="Q4169" s="3" t="s">
        <v>3728</v>
      </c>
      <c r="R4169" s="3" t="s">
        <v>3728</v>
      </c>
      <c r="S4169" s="3" t="s">
        <v>2041</v>
      </c>
      <c r="T4169" s="3" t="s">
        <v>4196</v>
      </c>
      <c r="U4169" s="3" t="s">
        <v>587</v>
      </c>
      <c r="V4169" s="3" t="s">
        <v>597</v>
      </c>
      <c r="W4169" s="3" t="s">
        <v>4360</v>
      </c>
      <c r="X4169" s="3" t="s">
        <v>4363</v>
      </c>
      <c r="Y4169" s="3" t="s">
        <v>644</v>
      </c>
      <c r="Z4169" s="3" t="s">
        <v>817</v>
      </c>
      <c r="AA4169" s="3" t="s">
        <v>585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1</v>
      </c>
      <c r="DN4169">
        <v>0</v>
      </c>
      <c r="DO4169">
        <v>0</v>
      </c>
      <c r="DP4169">
        <v>0</v>
      </c>
      <c r="DQ4169">
        <v>1</v>
      </c>
      <c r="DR4169">
        <v>0</v>
      </c>
      <c r="DS4169">
        <v>0</v>
      </c>
      <c r="DT4169">
        <v>2</v>
      </c>
      <c r="DU4169">
        <v>4.375</v>
      </c>
      <c r="DV4169">
        <v>0</v>
      </c>
      <c r="DW4169">
        <v>0</v>
      </c>
      <c r="DX4169">
        <v>0</v>
      </c>
      <c r="DY4169" s="4">
        <v>46387</v>
      </c>
      <c r="DZ4169" s="3" t="s">
        <v>5098</v>
      </c>
      <c r="EA4169">
        <v>1</v>
      </c>
      <c r="EB4169">
        <v>0</v>
      </c>
      <c r="EC4169">
        <v>1</v>
      </c>
      <c r="ED4169">
        <v>0</v>
      </c>
      <c r="EE4169">
        <v>1</v>
      </c>
      <c r="EF4169">
        <v>1</v>
      </c>
      <c r="EG4169">
        <v>1</v>
      </c>
      <c r="EH4169">
        <v>1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576</v>
      </c>
      <c r="B4170" s="3" t="s">
        <v>577</v>
      </c>
      <c r="C4170" s="3" t="s">
        <v>13</v>
      </c>
      <c r="D4170" s="3" t="s">
        <v>14</v>
      </c>
      <c r="E4170" s="3" t="s">
        <v>1740</v>
      </c>
      <c r="F4170" s="3" t="s">
        <v>1741</v>
      </c>
      <c r="G4170" s="3" t="s">
        <v>1742</v>
      </c>
      <c r="H4170" s="3" t="s">
        <v>1743</v>
      </c>
      <c r="I4170" s="3" t="s">
        <v>38</v>
      </c>
      <c r="J4170" s="3" t="s">
        <v>39</v>
      </c>
      <c r="K4170" s="3" t="s">
        <v>1744</v>
      </c>
      <c r="L4170" s="3" t="s">
        <v>1745</v>
      </c>
      <c r="M4170" s="3" t="s">
        <v>579</v>
      </c>
      <c r="N4170" s="3" t="s">
        <v>1539</v>
      </c>
      <c r="O4170">
        <v>1</v>
      </c>
      <c r="P4170" s="3" t="s">
        <v>3728</v>
      </c>
      <c r="Q4170" s="3" t="s">
        <v>3728</v>
      </c>
      <c r="R4170" s="3" t="s">
        <v>3728</v>
      </c>
      <c r="S4170" s="3" t="s">
        <v>3895</v>
      </c>
      <c r="T4170" s="3" t="s">
        <v>3896</v>
      </c>
      <c r="U4170" s="3" t="s">
        <v>581</v>
      </c>
      <c r="V4170" s="3" t="s">
        <v>582</v>
      </c>
      <c r="W4170" s="3" t="s">
        <v>583</v>
      </c>
      <c r="X4170" s="3" t="s">
        <v>583</v>
      </c>
      <c r="Y4170" s="3" t="s">
        <v>584</v>
      </c>
      <c r="Z4170" s="3" t="s">
        <v>817</v>
      </c>
      <c r="AA4170" s="3" t="s">
        <v>585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1</v>
      </c>
      <c r="AT4170">
        <v>0</v>
      </c>
      <c r="AU4170">
        <v>0</v>
      </c>
      <c r="AV4170">
        <v>0</v>
      </c>
      <c r="AW4170">
        <v>1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1</v>
      </c>
      <c r="DQ4170">
        <v>1</v>
      </c>
      <c r="DR4170">
        <v>0</v>
      </c>
      <c r="DS4170">
        <v>0</v>
      </c>
      <c r="DT4170">
        <v>1</v>
      </c>
      <c r="DU4170">
        <v>125.90625</v>
      </c>
      <c r="DV4170">
        <v>1</v>
      </c>
      <c r="DW4170">
        <v>0</v>
      </c>
      <c r="DX4170">
        <v>0</v>
      </c>
      <c r="DY4170" s="4">
        <v>46660</v>
      </c>
      <c r="DZ4170" s="3" t="s">
        <v>5098</v>
      </c>
      <c r="EA4170">
        <v>1</v>
      </c>
      <c r="EB4170">
        <v>0</v>
      </c>
      <c r="EC4170">
        <v>2</v>
      </c>
      <c r="ED4170">
        <v>0</v>
      </c>
      <c r="EE4170">
        <v>1</v>
      </c>
      <c r="EF4170">
        <v>2</v>
      </c>
      <c r="EG4170">
        <v>1</v>
      </c>
      <c r="EH4170">
        <v>1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576</v>
      </c>
      <c r="B4171" s="3" t="s">
        <v>577</v>
      </c>
      <c r="C4171" s="3" t="s">
        <v>13</v>
      </c>
      <c r="D4171" s="3" t="s">
        <v>14</v>
      </c>
      <c r="E4171" s="3" t="s">
        <v>1740</v>
      </c>
      <c r="F4171" s="3" t="s">
        <v>1741</v>
      </c>
      <c r="G4171" s="3" t="s">
        <v>1742</v>
      </c>
      <c r="H4171" s="3" t="s">
        <v>1743</v>
      </c>
      <c r="I4171" s="3" t="s">
        <v>519</v>
      </c>
      <c r="J4171" s="3" t="s">
        <v>520</v>
      </c>
      <c r="K4171" s="3" t="s">
        <v>1783</v>
      </c>
      <c r="L4171" s="3" t="s">
        <v>1792</v>
      </c>
      <c r="M4171" s="3" t="s">
        <v>579</v>
      </c>
      <c r="N4171" s="3" t="s">
        <v>1539</v>
      </c>
      <c r="O4171">
        <v>1</v>
      </c>
      <c r="P4171" s="3" t="s">
        <v>3728</v>
      </c>
      <c r="Q4171" s="3" t="s">
        <v>3728</v>
      </c>
      <c r="R4171" s="3" t="s">
        <v>3728</v>
      </c>
      <c r="S4171" s="3" t="s">
        <v>3815</v>
      </c>
      <c r="T4171" s="3" t="s">
        <v>3816</v>
      </c>
      <c r="U4171" s="3" t="s">
        <v>647</v>
      </c>
      <c r="V4171" s="3" t="s">
        <v>597</v>
      </c>
      <c r="W4171" s="3" t="s">
        <v>4356</v>
      </c>
      <c r="X4171" s="3" t="s">
        <v>4357</v>
      </c>
      <c r="Y4171" s="3" t="s">
        <v>644</v>
      </c>
      <c r="Z4171" s="3" t="s">
        <v>3812</v>
      </c>
      <c r="AA4171" s="3" t="s">
        <v>585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2</v>
      </c>
      <c r="BK4171">
        <v>0</v>
      </c>
      <c r="BL4171">
        <v>0</v>
      </c>
      <c r="BM4171">
        <v>2</v>
      </c>
      <c r="BN4171">
        <v>0</v>
      </c>
      <c r="BO4171">
        <v>0</v>
      </c>
      <c r="BP4171">
        <v>0</v>
      </c>
      <c r="BQ4171">
        <v>0</v>
      </c>
      <c r="BR4171">
        <v>1</v>
      </c>
      <c r="BS4171">
        <v>0</v>
      </c>
      <c r="BT4171">
        <v>0</v>
      </c>
      <c r="BU4171">
        <v>1</v>
      </c>
      <c r="BV4171">
        <v>0</v>
      </c>
      <c r="BW4171">
        <v>0</v>
      </c>
      <c r="BX4171">
        <v>0</v>
      </c>
      <c r="BY4171">
        <v>0</v>
      </c>
      <c r="BZ4171">
        <v>1</v>
      </c>
      <c r="CA4171">
        <v>0</v>
      </c>
      <c r="CB4171">
        <v>0</v>
      </c>
      <c r="CC4171">
        <v>1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1</v>
      </c>
      <c r="CQ4171">
        <v>0</v>
      </c>
      <c r="CR4171">
        <v>0</v>
      </c>
      <c r="CS4171">
        <v>1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63.454971</v>
      </c>
      <c r="DV4171">
        <v>2</v>
      </c>
      <c r="DW4171">
        <v>0</v>
      </c>
      <c r="DX4171">
        <v>0</v>
      </c>
      <c r="DY4171" s="4">
        <v>46721</v>
      </c>
      <c r="DZ4171" s="3" t="s">
        <v>5098</v>
      </c>
      <c r="EA4171">
        <v>2</v>
      </c>
      <c r="EB4171">
        <v>0</v>
      </c>
      <c r="EC4171">
        <v>5</v>
      </c>
      <c r="ED4171">
        <v>0</v>
      </c>
      <c r="EE4171">
        <v>2</v>
      </c>
      <c r="EF4171">
        <v>5</v>
      </c>
      <c r="EG4171">
        <v>1.25</v>
      </c>
      <c r="EH4171">
        <v>1.6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576</v>
      </c>
      <c r="B4172" s="3" t="s">
        <v>577</v>
      </c>
      <c r="C4172" s="3" t="s">
        <v>13</v>
      </c>
      <c r="D4172" s="3" t="s">
        <v>14</v>
      </c>
      <c r="E4172" s="3" t="s">
        <v>1740</v>
      </c>
      <c r="F4172" s="3" t="s">
        <v>1741</v>
      </c>
      <c r="G4172" s="3" t="s">
        <v>1742</v>
      </c>
      <c r="H4172" s="3" t="s">
        <v>1743</v>
      </c>
      <c r="I4172" s="3" t="s">
        <v>85</v>
      </c>
      <c r="J4172" s="3" t="s">
        <v>86</v>
      </c>
      <c r="K4172" s="3" t="s">
        <v>1783</v>
      </c>
      <c r="L4172" s="3" t="s">
        <v>1792</v>
      </c>
      <c r="M4172" s="3" t="s">
        <v>579</v>
      </c>
      <c r="N4172" s="3" t="s">
        <v>1539</v>
      </c>
      <c r="O4172">
        <v>1</v>
      </c>
      <c r="P4172" s="3" t="s">
        <v>3728</v>
      </c>
      <c r="Q4172" s="3" t="s">
        <v>3728</v>
      </c>
      <c r="R4172" s="3" t="s">
        <v>3728</v>
      </c>
      <c r="S4172" s="3" t="s">
        <v>1234</v>
      </c>
      <c r="T4172" s="3" t="s">
        <v>2935</v>
      </c>
      <c r="U4172" s="3" t="s">
        <v>647</v>
      </c>
      <c r="V4172" s="3" t="s">
        <v>597</v>
      </c>
      <c r="W4172" s="3" t="s">
        <v>4356</v>
      </c>
      <c r="X4172" s="3" t="s">
        <v>4357</v>
      </c>
      <c r="Y4172" s="3" t="s">
        <v>644</v>
      </c>
      <c r="Z4172" s="3" t="s">
        <v>3812</v>
      </c>
      <c r="AA4172" s="3" t="s">
        <v>585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1</v>
      </c>
      <c r="AM4172">
        <v>0</v>
      </c>
      <c r="AN4172">
        <v>0</v>
      </c>
      <c r="AO4172">
        <v>1</v>
      </c>
      <c r="AP4172">
        <v>0</v>
      </c>
      <c r="AQ4172">
        <v>0</v>
      </c>
      <c r="AR4172">
        <v>0</v>
      </c>
      <c r="AS4172">
        <v>0</v>
      </c>
      <c r="AT4172">
        <v>1</v>
      </c>
      <c r="AU4172">
        <v>0</v>
      </c>
      <c r="AV4172">
        <v>0</v>
      </c>
      <c r="AW4172">
        <v>1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1</v>
      </c>
      <c r="BK4172">
        <v>0</v>
      </c>
      <c r="BL4172">
        <v>0</v>
      </c>
      <c r="BM4172">
        <v>1</v>
      </c>
      <c r="BN4172">
        <v>0</v>
      </c>
      <c r="BO4172">
        <v>0</v>
      </c>
      <c r="BP4172">
        <v>0</v>
      </c>
      <c r="BQ4172">
        <v>0</v>
      </c>
      <c r="BR4172">
        <v>1</v>
      </c>
      <c r="BS4172">
        <v>0</v>
      </c>
      <c r="BT4172">
        <v>0</v>
      </c>
      <c r="BU4172">
        <v>1</v>
      </c>
      <c r="BV4172">
        <v>0</v>
      </c>
      <c r="BW4172">
        <v>0</v>
      </c>
      <c r="BX4172">
        <v>0</v>
      </c>
      <c r="BY4172">
        <v>0</v>
      </c>
      <c r="BZ4172">
        <v>1</v>
      </c>
      <c r="CA4172">
        <v>0</v>
      </c>
      <c r="CB4172">
        <v>0</v>
      </c>
      <c r="CC4172">
        <v>1</v>
      </c>
      <c r="CD4172">
        <v>0</v>
      </c>
      <c r="CE4172">
        <v>0</v>
      </c>
      <c r="CF4172">
        <v>0</v>
      </c>
      <c r="CG4172">
        <v>0</v>
      </c>
      <c r="CH4172">
        <v>1</v>
      </c>
      <c r="CI4172">
        <v>0</v>
      </c>
      <c r="CJ4172">
        <v>0</v>
      </c>
      <c r="CK4172">
        <v>1</v>
      </c>
      <c r="CL4172">
        <v>0</v>
      </c>
      <c r="CM4172">
        <v>0</v>
      </c>
      <c r="CN4172">
        <v>0</v>
      </c>
      <c r="CO4172">
        <v>0</v>
      </c>
      <c r="CP4172">
        <v>1</v>
      </c>
      <c r="CQ4172">
        <v>0</v>
      </c>
      <c r="CR4172">
        <v>0</v>
      </c>
      <c r="CS4172">
        <v>1</v>
      </c>
      <c r="CT4172">
        <v>0</v>
      </c>
      <c r="CU4172">
        <v>0</v>
      </c>
      <c r="CV4172">
        <v>0</v>
      </c>
      <c r="CW4172">
        <v>0</v>
      </c>
      <c r="CX4172">
        <v>1</v>
      </c>
      <c r="CY4172">
        <v>0</v>
      </c>
      <c r="CZ4172">
        <v>0</v>
      </c>
      <c r="DA4172">
        <v>1</v>
      </c>
      <c r="DB4172">
        <v>0</v>
      </c>
      <c r="DC4172">
        <v>0</v>
      </c>
      <c r="DD4172">
        <v>0</v>
      </c>
      <c r="DE4172">
        <v>0</v>
      </c>
      <c r="DF4172">
        <v>1</v>
      </c>
      <c r="DG4172">
        <v>0</v>
      </c>
      <c r="DH4172">
        <v>0</v>
      </c>
      <c r="DI4172">
        <v>1</v>
      </c>
      <c r="DJ4172">
        <v>0</v>
      </c>
      <c r="DK4172">
        <v>0</v>
      </c>
      <c r="DL4172">
        <v>0</v>
      </c>
      <c r="DM4172">
        <v>0</v>
      </c>
      <c r="DN4172">
        <v>1</v>
      </c>
      <c r="DO4172">
        <v>0</v>
      </c>
      <c r="DP4172">
        <v>0</v>
      </c>
      <c r="DQ4172">
        <v>1</v>
      </c>
      <c r="DR4172">
        <v>0</v>
      </c>
      <c r="DS4172">
        <v>0</v>
      </c>
      <c r="DT4172">
        <v>1</v>
      </c>
      <c r="DU4172">
        <v>12.449151000000001</v>
      </c>
      <c r="DV4172">
        <v>1</v>
      </c>
      <c r="DW4172">
        <v>0</v>
      </c>
      <c r="DX4172">
        <v>0</v>
      </c>
      <c r="DY4172" s="4">
        <v>46173</v>
      </c>
      <c r="DZ4172" s="3" t="s">
        <v>5098</v>
      </c>
      <c r="EA4172">
        <v>1</v>
      </c>
      <c r="EB4172">
        <v>0</v>
      </c>
      <c r="EC4172">
        <v>10</v>
      </c>
      <c r="ED4172">
        <v>0</v>
      </c>
      <c r="EE4172">
        <v>1</v>
      </c>
      <c r="EF4172">
        <v>10</v>
      </c>
      <c r="EG4172">
        <v>1</v>
      </c>
      <c r="EH4172">
        <v>1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576</v>
      </c>
      <c r="B4173" s="3" t="s">
        <v>577</v>
      </c>
      <c r="C4173" s="3" t="s">
        <v>13</v>
      </c>
      <c r="D4173" s="3" t="s">
        <v>14</v>
      </c>
      <c r="E4173" s="3" t="s">
        <v>1834</v>
      </c>
      <c r="F4173" s="3" t="s">
        <v>1835</v>
      </c>
      <c r="G4173" s="3" t="s">
        <v>1836</v>
      </c>
      <c r="H4173" s="3" t="s">
        <v>1837</v>
      </c>
      <c r="I4173" s="3" t="s">
        <v>507</v>
      </c>
      <c r="J4173" s="3" t="s">
        <v>508</v>
      </c>
      <c r="K4173" s="3" t="s">
        <v>1783</v>
      </c>
      <c r="L4173" s="3" t="s">
        <v>1784</v>
      </c>
      <c r="M4173" s="3" t="s">
        <v>579</v>
      </c>
      <c r="N4173" s="3" t="s">
        <v>1539</v>
      </c>
      <c r="O4173">
        <v>1</v>
      </c>
      <c r="P4173" s="3" t="s">
        <v>3728</v>
      </c>
      <c r="Q4173" s="3" t="s">
        <v>3728</v>
      </c>
      <c r="R4173" s="3" t="s">
        <v>3728</v>
      </c>
      <c r="S4173" s="3" t="s">
        <v>1113</v>
      </c>
      <c r="T4173" s="3" t="s">
        <v>2790</v>
      </c>
      <c r="U4173" s="3" t="s">
        <v>587</v>
      </c>
      <c r="V4173" s="3" t="s">
        <v>597</v>
      </c>
      <c r="W4173" s="3" t="s">
        <v>597</v>
      </c>
      <c r="X4173" s="3" t="s">
        <v>4355</v>
      </c>
      <c r="Y4173" s="3" t="s">
        <v>644</v>
      </c>
      <c r="Z4173" s="3" t="s">
        <v>3811</v>
      </c>
      <c r="AA4173" s="3" t="s">
        <v>585</v>
      </c>
      <c r="AB4173">
        <v>0</v>
      </c>
      <c r="AC4173">
        <v>10</v>
      </c>
      <c r="AD4173">
        <v>0</v>
      </c>
      <c r="AE4173">
        <v>0</v>
      </c>
      <c r="AF4173">
        <v>0</v>
      </c>
      <c r="AG4173">
        <v>10</v>
      </c>
      <c r="AH4173">
        <v>0</v>
      </c>
      <c r="AI4173">
        <v>0</v>
      </c>
      <c r="AJ4173">
        <v>1</v>
      </c>
      <c r="AK4173">
        <v>8</v>
      </c>
      <c r="AL4173">
        <v>0</v>
      </c>
      <c r="AM4173">
        <v>0</v>
      </c>
      <c r="AN4173">
        <v>0</v>
      </c>
      <c r="AO4173">
        <v>9</v>
      </c>
      <c r="AP4173">
        <v>0</v>
      </c>
      <c r="AQ4173">
        <v>0</v>
      </c>
      <c r="AR4173">
        <v>0</v>
      </c>
      <c r="AS4173">
        <v>6</v>
      </c>
      <c r="AT4173">
        <v>0</v>
      </c>
      <c r="AU4173">
        <v>0</v>
      </c>
      <c r="AV4173">
        <v>0</v>
      </c>
      <c r="AW4173">
        <v>6</v>
      </c>
      <c r="AX4173">
        <v>0</v>
      </c>
      <c r="AY4173">
        <v>0</v>
      </c>
      <c r="AZ4173">
        <v>0</v>
      </c>
      <c r="BA4173">
        <v>7</v>
      </c>
      <c r="BB4173">
        <v>0</v>
      </c>
      <c r="BC4173">
        <v>0</v>
      </c>
      <c r="BD4173">
        <v>0</v>
      </c>
      <c r="BE4173">
        <v>7</v>
      </c>
      <c r="BF4173">
        <v>0</v>
      </c>
      <c r="BG4173">
        <v>0</v>
      </c>
      <c r="BH4173">
        <v>0</v>
      </c>
      <c r="BI4173">
        <v>8</v>
      </c>
      <c r="BJ4173">
        <v>0</v>
      </c>
      <c r="BK4173">
        <v>0</v>
      </c>
      <c r="BL4173">
        <v>0</v>
      </c>
      <c r="BM4173">
        <v>8</v>
      </c>
      <c r="BN4173">
        <v>0</v>
      </c>
      <c r="BO4173">
        <v>0</v>
      </c>
      <c r="BP4173">
        <v>0</v>
      </c>
      <c r="BQ4173">
        <v>0</v>
      </c>
      <c r="BR4173">
        <v>4</v>
      </c>
      <c r="BS4173">
        <v>0</v>
      </c>
      <c r="BT4173">
        <v>0</v>
      </c>
      <c r="BU4173">
        <v>4</v>
      </c>
      <c r="BV4173">
        <v>0</v>
      </c>
      <c r="BW4173">
        <v>0</v>
      </c>
      <c r="BX4173">
        <v>0</v>
      </c>
      <c r="BY4173">
        <v>0</v>
      </c>
      <c r="BZ4173">
        <v>4</v>
      </c>
      <c r="CA4173">
        <v>0</v>
      </c>
      <c r="CB4173">
        <v>0</v>
      </c>
      <c r="CC4173">
        <v>4</v>
      </c>
      <c r="CD4173">
        <v>0</v>
      </c>
      <c r="CE4173">
        <v>0</v>
      </c>
      <c r="CF4173">
        <v>0</v>
      </c>
      <c r="CG4173">
        <v>0</v>
      </c>
      <c r="CH4173">
        <v>9</v>
      </c>
      <c r="CI4173">
        <v>0</v>
      </c>
      <c r="CJ4173">
        <v>0</v>
      </c>
      <c r="CK4173">
        <v>9</v>
      </c>
      <c r="CL4173">
        <v>0</v>
      </c>
      <c r="CM4173">
        <v>0</v>
      </c>
      <c r="CN4173">
        <v>0</v>
      </c>
      <c r="CO4173">
        <v>4</v>
      </c>
      <c r="CP4173">
        <v>0</v>
      </c>
      <c r="CQ4173">
        <v>0</v>
      </c>
      <c r="CR4173">
        <v>0</v>
      </c>
      <c r="CS4173">
        <v>4</v>
      </c>
      <c r="CT4173">
        <v>0</v>
      </c>
      <c r="CU4173">
        <v>0</v>
      </c>
      <c r="CV4173">
        <v>0</v>
      </c>
      <c r="CW4173">
        <v>7</v>
      </c>
      <c r="CX4173">
        <v>0</v>
      </c>
      <c r="CY4173">
        <v>0</v>
      </c>
      <c r="CZ4173">
        <v>0</v>
      </c>
      <c r="DA4173">
        <v>7</v>
      </c>
      <c r="DB4173">
        <v>0</v>
      </c>
      <c r="DC4173">
        <v>0</v>
      </c>
      <c r="DD4173">
        <v>0</v>
      </c>
      <c r="DE4173">
        <v>7</v>
      </c>
      <c r="DF4173">
        <v>0</v>
      </c>
      <c r="DG4173">
        <v>0</v>
      </c>
      <c r="DH4173">
        <v>0</v>
      </c>
      <c r="DI4173">
        <v>7</v>
      </c>
      <c r="DJ4173">
        <v>0</v>
      </c>
      <c r="DK4173">
        <v>0</v>
      </c>
      <c r="DL4173">
        <v>0</v>
      </c>
      <c r="DM4173">
        <v>9</v>
      </c>
      <c r="DN4173">
        <v>0</v>
      </c>
      <c r="DO4173">
        <v>0</v>
      </c>
      <c r="DP4173">
        <v>0</v>
      </c>
      <c r="DQ4173">
        <v>9</v>
      </c>
      <c r="DR4173">
        <v>0</v>
      </c>
      <c r="DS4173">
        <v>0</v>
      </c>
      <c r="DT4173">
        <v>0</v>
      </c>
      <c r="DU4173">
        <v>7.625</v>
      </c>
      <c r="DV4173">
        <v>20</v>
      </c>
      <c r="DW4173">
        <v>0</v>
      </c>
      <c r="DX4173">
        <v>0</v>
      </c>
      <c r="DY4173" s="4">
        <v>46721</v>
      </c>
      <c r="DZ4173" s="3" t="s">
        <v>5098</v>
      </c>
      <c r="EA4173">
        <v>11</v>
      </c>
      <c r="EB4173">
        <v>0</v>
      </c>
      <c r="EC4173">
        <v>84</v>
      </c>
      <c r="ED4173">
        <v>0</v>
      </c>
      <c r="EE4173">
        <v>11</v>
      </c>
      <c r="EF4173">
        <v>84</v>
      </c>
      <c r="EG4173">
        <v>7</v>
      </c>
      <c r="EH4173">
        <v>1.5699999999999998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576</v>
      </c>
      <c r="B4174" s="3" t="s">
        <v>577</v>
      </c>
      <c r="C4174" s="3" t="s">
        <v>13</v>
      </c>
      <c r="D4174" s="3" t="s">
        <v>14</v>
      </c>
      <c r="E4174" s="3" t="s">
        <v>1740</v>
      </c>
      <c r="F4174" s="3" t="s">
        <v>1741</v>
      </c>
      <c r="G4174" s="3" t="s">
        <v>1742</v>
      </c>
      <c r="H4174" s="3" t="s">
        <v>1743</v>
      </c>
      <c r="I4174" s="3" t="s">
        <v>384</v>
      </c>
      <c r="J4174" s="3" t="s">
        <v>385</v>
      </c>
      <c r="K4174" s="3" t="s">
        <v>1783</v>
      </c>
      <c r="L4174" s="3" t="s">
        <v>1792</v>
      </c>
      <c r="M4174" s="3" t="s">
        <v>579</v>
      </c>
      <c r="N4174" s="3" t="s">
        <v>1539</v>
      </c>
      <c r="O4174">
        <v>1</v>
      </c>
      <c r="P4174" s="3" t="s">
        <v>3728</v>
      </c>
      <c r="Q4174" s="3" t="s">
        <v>3728</v>
      </c>
      <c r="R4174" s="3" t="s">
        <v>3728</v>
      </c>
      <c r="S4174" s="3" t="s">
        <v>841</v>
      </c>
      <c r="T4174" s="3" t="s">
        <v>2573</v>
      </c>
      <c r="U4174" s="3" t="s">
        <v>581</v>
      </c>
      <c r="V4174" s="3" t="s">
        <v>582</v>
      </c>
      <c r="W4174" s="3" t="s">
        <v>583</v>
      </c>
      <c r="X4174" s="3" t="s">
        <v>583</v>
      </c>
      <c r="Y4174" s="3" t="s">
        <v>584</v>
      </c>
      <c r="Z4174" s="3" t="s">
        <v>3811</v>
      </c>
      <c r="AA4174" s="3" t="s">
        <v>585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4</v>
      </c>
      <c r="AU4174">
        <v>0</v>
      </c>
      <c r="AV4174">
        <v>0</v>
      </c>
      <c r="AW4174">
        <v>4</v>
      </c>
      <c r="AX4174">
        <v>0</v>
      </c>
      <c r="AY4174">
        <v>0</v>
      </c>
      <c r="AZ4174">
        <v>0</v>
      </c>
      <c r="BA4174">
        <v>0</v>
      </c>
      <c r="BB4174">
        <v>1</v>
      </c>
      <c r="BC4174">
        <v>0</v>
      </c>
      <c r="BD4174">
        <v>0</v>
      </c>
      <c r="BE4174">
        <v>1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1</v>
      </c>
      <c r="CA4174">
        <v>0</v>
      </c>
      <c r="CB4174">
        <v>0</v>
      </c>
      <c r="CC4174">
        <v>1</v>
      </c>
      <c r="CD4174">
        <v>0</v>
      </c>
      <c r="CE4174">
        <v>0</v>
      </c>
      <c r="CF4174">
        <v>0</v>
      </c>
      <c r="CG4174">
        <v>0</v>
      </c>
      <c r="CH4174">
        <v>2</v>
      </c>
      <c r="CI4174">
        <v>0</v>
      </c>
      <c r="CJ4174">
        <v>0</v>
      </c>
      <c r="CK4174">
        <v>2</v>
      </c>
      <c r="CL4174">
        <v>0</v>
      </c>
      <c r="CM4174">
        <v>0</v>
      </c>
      <c r="CN4174">
        <v>0</v>
      </c>
      <c r="CO4174">
        <v>1</v>
      </c>
      <c r="CP4174">
        <v>0</v>
      </c>
      <c r="CQ4174">
        <v>0</v>
      </c>
      <c r="CR4174">
        <v>0</v>
      </c>
      <c r="CS4174">
        <v>1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1</v>
      </c>
      <c r="DU4174">
        <v>11.25</v>
      </c>
      <c r="DV4174">
        <v>0</v>
      </c>
      <c r="DW4174">
        <v>0</v>
      </c>
      <c r="DX4174">
        <v>0</v>
      </c>
      <c r="DY4174" s="4">
        <v>46022</v>
      </c>
      <c r="DZ4174" s="3" t="s">
        <v>5098</v>
      </c>
      <c r="EA4174">
        <v>1</v>
      </c>
      <c r="EB4174">
        <v>0</v>
      </c>
      <c r="EC4174">
        <v>9</v>
      </c>
      <c r="ED4174">
        <v>0</v>
      </c>
      <c r="EE4174">
        <v>1</v>
      </c>
      <c r="EF4174">
        <v>9</v>
      </c>
      <c r="EG4174">
        <v>1.8</v>
      </c>
      <c r="EH4174">
        <v>0.56000000000000005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576</v>
      </c>
      <c r="B4175" s="3" t="s">
        <v>577</v>
      </c>
      <c r="C4175" s="3" t="s">
        <v>13</v>
      </c>
      <c r="D4175" s="3" t="s">
        <v>14</v>
      </c>
      <c r="E4175" s="3" t="s">
        <v>1740</v>
      </c>
      <c r="F4175" s="3" t="s">
        <v>1741</v>
      </c>
      <c r="G4175" s="3" t="s">
        <v>1742</v>
      </c>
      <c r="H4175" s="3" t="s">
        <v>1743</v>
      </c>
      <c r="I4175" s="3" t="s">
        <v>531</v>
      </c>
      <c r="J4175" s="3" t="s">
        <v>532</v>
      </c>
      <c r="K4175" s="3" t="s">
        <v>1783</v>
      </c>
      <c r="L4175" s="3" t="s">
        <v>1792</v>
      </c>
      <c r="M4175" s="3" t="s">
        <v>579</v>
      </c>
      <c r="N4175" s="3" t="s">
        <v>1539</v>
      </c>
      <c r="O4175">
        <v>3</v>
      </c>
      <c r="P4175" s="3" t="s">
        <v>3728</v>
      </c>
      <c r="Q4175" s="3" t="s">
        <v>3728</v>
      </c>
      <c r="R4175" s="3" t="s">
        <v>3728</v>
      </c>
      <c r="S4175" s="3" t="s">
        <v>739</v>
      </c>
      <c r="T4175" s="3" t="s">
        <v>2457</v>
      </c>
      <c r="U4175" s="3" t="s">
        <v>581</v>
      </c>
      <c r="V4175" s="3" t="s">
        <v>582</v>
      </c>
      <c r="W4175" s="3" t="s">
        <v>583</v>
      </c>
      <c r="X4175" s="3" t="s">
        <v>583</v>
      </c>
      <c r="Y4175" s="3" t="s">
        <v>644</v>
      </c>
      <c r="Z4175" s="3" t="s">
        <v>3811</v>
      </c>
      <c r="AA4175" s="3" t="s">
        <v>585</v>
      </c>
      <c r="AB4175">
        <v>0</v>
      </c>
      <c r="AC4175">
        <v>6</v>
      </c>
      <c r="AD4175">
        <v>0</v>
      </c>
      <c r="AE4175">
        <v>0</v>
      </c>
      <c r="AF4175">
        <v>0</v>
      </c>
      <c r="AG4175">
        <v>6</v>
      </c>
      <c r="AH4175">
        <v>0</v>
      </c>
      <c r="AI4175">
        <v>0</v>
      </c>
      <c r="AJ4175">
        <v>0</v>
      </c>
      <c r="AK4175">
        <v>12</v>
      </c>
      <c r="AL4175">
        <v>0</v>
      </c>
      <c r="AM4175">
        <v>0</v>
      </c>
      <c r="AN4175">
        <v>0</v>
      </c>
      <c r="AO4175">
        <v>12</v>
      </c>
      <c r="AP4175">
        <v>0</v>
      </c>
      <c r="AQ4175">
        <v>0</v>
      </c>
      <c r="AR4175">
        <v>0</v>
      </c>
      <c r="AS4175">
        <v>14</v>
      </c>
      <c r="AT4175">
        <v>0</v>
      </c>
      <c r="AU4175">
        <v>0</v>
      </c>
      <c r="AV4175">
        <v>0</v>
      </c>
      <c r="AW4175">
        <v>14</v>
      </c>
      <c r="AX4175">
        <v>0</v>
      </c>
      <c r="AY4175">
        <v>0</v>
      </c>
      <c r="AZ4175">
        <v>0</v>
      </c>
      <c r="BA4175">
        <v>26</v>
      </c>
      <c r="BB4175">
        <v>0</v>
      </c>
      <c r="BC4175">
        <v>0</v>
      </c>
      <c r="BD4175">
        <v>0</v>
      </c>
      <c r="BE4175">
        <v>26</v>
      </c>
      <c r="BF4175">
        <v>0</v>
      </c>
      <c r="BG4175">
        <v>0</v>
      </c>
      <c r="BH4175">
        <v>0</v>
      </c>
      <c r="BI4175">
        <v>6</v>
      </c>
      <c r="BJ4175">
        <v>0</v>
      </c>
      <c r="BK4175">
        <v>0</v>
      </c>
      <c r="BL4175">
        <v>0</v>
      </c>
      <c r="BM4175">
        <v>6</v>
      </c>
      <c r="BN4175">
        <v>0</v>
      </c>
      <c r="BO4175">
        <v>0</v>
      </c>
      <c r="BP4175">
        <v>0</v>
      </c>
      <c r="BQ4175">
        <v>98</v>
      </c>
      <c r="BR4175">
        <v>0</v>
      </c>
      <c r="BS4175">
        <v>0</v>
      </c>
      <c r="BT4175">
        <v>100</v>
      </c>
      <c r="BU4175">
        <v>198</v>
      </c>
      <c r="BV4175">
        <v>0</v>
      </c>
      <c r="BW4175">
        <v>0</v>
      </c>
      <c r="BX4175">
        <v>0</v>
      </c>
      <c r="BY4175">
        <v>100</v>
      </c>
      <c r="BZ4175">
        <v>0</v>
      </c>
      <c r="CA4175">
        <v>0</v>
      </c>
      <c r="CB4175">
        <v>0</v>
      </c>
      <c r="CC4175">
        <v>100</v>
      </c>
      <c r="CD4175">
        <v>0</v>
      </c>
      <c r="CE4175">
        <v>0</v>
      </c>
      <c r="CF4175">
        <v>0</v>
      </c>
      <c r="CG4175">
        <v>150</v>
      </c>
      <c r="CH4175">
        <v>0</v>
      </c>
      <c r="CI4175">
        <v>0</v>
      </c>
      <c r="CJ4175">
        <v>0</v>
      </c>
      <c r="CK4175">
        <v>150</v>
      </c>
      <c r="CL4175">
        <v>0</v>
      </c>
      <c r="CM4175">
        <v>0</v>
      </c>
      <c r="CN4175">
        <v>0</v>
      </c>
      <c r="CO4175">
        <v>50</v>
      </c>
      <c r="CP4175">
        <v>0</v>
      </c>
      <c r="CQ4175">
        <v>0</v>
      </c>
      <c r="CR4175">
        <v>0</v>
      </c>
      <c r="CS4175">
        <v>50</v>
      </c>
      <c r="CT4175">
        <v>0</v>
      </c>
      <c r="CU4175">
        <v>0</v>
      </c>
      <c r="CV4175">
        <v>0</v>
      </c>
      <c r="CW4175">
        <v>125</v>
      </c>
      <c r="CX4175">
        <v>0</v>
      </c>
      <c r="CY4175">
        <v>0</v>
      </c>
      <c r="CZ4175">
        <v>0</v>
      </c>
      <c r="DA4175">
        <v>125</v>
      </c>
      <c r="DB4175">
        <v>0</v>
      </c>
      <c r="DC4175">
        <v>0</v>
      </c>
      <c r="DD4175">
        <v>0</v>
      </c>
      <c r="DE4175">
        <v>175</v>
      </c>
      <c r="DF4175">
        <v>0</v>
      </c>
      <c r="DG4175">
        <v>0</v>
      </c>
      <c r="DH4175">
        <v>0</v>
      </c>
      <c r="DI4175">
        <v>175</v>
      </c>
      <c r="DJ4175">
        <v>0</v>
      </c>
      <c r="DK4175">
        <v>0</v>
      </c>
      <c r="DL4175">
        <v>0</v>
      </c>
      <c r="DM4175">
        <v>74</v>
      </c>
      <c r="DN4175">
        <v>0</v>
      </c>
      <c r="DO4175">
        <v>0</v>
      </c>
      <c r="DP4175">
        <v>0</v>
      </c>
      <c r="DQ4175">
        <v>74</v>
      </c>
      <c r="DR4175">
        <v>0</v>
      </c>
      <c r="DS4175">
        <v>0</v>
      </c>
      <c r="DT4175">
        <v>100</v>
      </c>
      <c r="DU4175">
        <v>0.13625000000000001</v>
      </c>
      <c r="DV4175">
        <v>0</v>
      </c>
      <c r="DW4175">
        <v>0</v>
      </c>
      <c r="DX4175">
        <v>0</v>
      </c>
      <c r="DY4175" s="4">
        <v>47603</v>
      </c>
      <c r="DZ4175" s="3" t="s">
        <v>5098</v>
      </c>
      <c r="EA4175">
        <v>26</v>
      </c>
      <c r="EB4175">
        <v>0</v>
      </c>
      <c r="EC4175">
        <v>936</v>
      </c>
      <c r="ED4175">
        <v>0</v>
      </c>
      <c r="EE4175">
        <v>26</v>
      </c>
      <c r="EF4175">
        <v>936</v>
      </c>
      <c r="EG4175">
        <v>78</v>
      </c>
      <c r="EH4175">
        <v>0.33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576</v>
      </c>
      <c r="B4176" s="3" t="s">
        <v>577</v>
      </c>
      <c r="C4176" s="3" t="s">
        <v>13</v>
      </c>
      <c r="D4176" s="3" t="s">
        <v>14</v>
      </c>
      <c r="E4176" s="3" t="s">
        <v>1740</v>
      </c>
      <c r="F4176" s="3" t="s">
        <v>1741</v>
      </c>
      <c r="G4176" s="3" t="s">
        <v>1742</v>
      </c>
      <c r="H4176" s="3" t="s">
        <v>1743</v>
      </c>
      <c r="I4176" s="3" t="s">
        <v>366</v>
      </c>
      <c r="J4176" s="3" t="s">
        <v>367</v>
      </c>
      <c r="K4176" s="3" t="s">
        <v>1783</v>
      </c>
      <c r="L4176" s="3" t="s">
        <v>1792</v>
      </c>
      <c r="M4176" s="3" t="s">
        <v>579</v>
      </c>
      <c r="N4176" s="3" t="s">
        <v>1539</v>
      </c>
      <c r="O4176">
        <v>2</v>
      </c>
      <c r="P4176" s="3" t="s">
        <v>3728</v>
      </c>
      <c r="Q4176" s="3" t="s">
        <v>3728</v>
      </c>
      <c r="R4176" s="3" t="s">
        <v>3728</v>
      </c>
      <c r="S4176" s="3" t="s">
        <v>1481</v>
      </c>
      <c r="T4176" s="3" t="s">
        <v>2481</v>
      </c>
      <c r="U4176" s="3" t="s">
        <v>647</v>
      </c>
      <c r="V4176" s="3" t="s">
        <v>597</v>
      </c>
      <c r="W4176" s="3" t="s">
        <v>4356</v>
      </c>
      <c r="X4176" s="3" t="s">
        <v>4357</v>
      </c>
      <c r="Y4176" s="3" t="s">
        <v>644</v>
      </c>
      <c r="Z4176" s="3" t="s">
        <v>3812</v>
      </c>
      <c r="AA4176" s="3" t="s">
        <v>585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3</v>
      </c>
      <c r="AM4176">
        <v>0</v>
      </c>
      <c r="AN4176">
        <v>0</v>
      </c>
      <c r="AO4176">
        <v>3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53</v>
      </c>
      <c r="CI4176">
        <v>0</v>
      </c>
      <c r="CJ4176">
        <v>0</v>
      </c>
      <c r="CK4176">
        <v>53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1</v>
      </c>
      <c r="CY4176">
        <v>0</v>
      </c>
      <c r="CZ4176">
        <v>0</v>
      </c>
      <c r="DA4176">
        <v>1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10</v>
      </c>
      <c r="DO4176">
        <v>0</v>
      </c>
      <c r="DP4176">
        <v>0</v>
      </c>
      <c r="DQ4176">
        <v>10</v>
      </c>
      <c r="DR4176">
        <v>0</v>
      </c>
      <c r="DS4176">
        <v>0</v>
      </c>
      <c r="DT4176">
        <v>35</v>
      </c>
      <c r="DU4176">
        <v>20.739028000000001</v>
      </c>
      <c r="DV4176">
        <v>0</v>
      </c>
      <c r="DW4176">
        <v>0</v>
      </c>
      <c r="DX4176">
        <v>0</v>
      </c>
      <c r="DY4176" s="4">
        <v>46053</v>
      </c>
      <c r="DZ4176" s="3" t="s">
        <v>5098</v>
      </c>
      <c r="EA4176">
        <v>25</v>
      </c>
      <c r="EB4176">
        <v>0</v>
      </c>
      <c r="EC4176">
        <v>67</v>
      </c>
      <c r="ED4176">
        <v>0</v>
      </c>
      <c r="EE4176">
        <v>25</v>
      </c>
      <c r="EF4176">
        <v>67</v>
      </c>
      <c r="EG4176">
        <v>16.75</v>
      </c>
      <c r="EH4176">
        <v>1.49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576</v>
      </c>
      <c r="B4177" s="3" t="s">
        <v>577</v>
      </c>
      <c r="C4177" s="3" t="s">
        <v>13</v>
      </c>
      <c r="D4177" s="3" t="s">
        <v>14</v>
      </c>
      <c r="E4177" s="3" t="s">
        <v>1740</v>
      </c>
      <c r="F4177" s="3" t="s">
        <v>1741</v>
      </c>
      <c r="G4177" s="3" t="s">
        <v>1742</v>
      </c>
      <c r="H4177" s="3" t="s">
        <v>1743</v>
      </c>
      <c r="I4177" s="3" t="s">
        <v>46</v>
      </c>
      <c r="J4177" s="3" t="s">
        <v>47</v>
      </c>
      <c r="K4177" s="3" t="s">
        <v>1744</v>
      </c>
      <c r="L4177" s="3" t="s">
        <v>1745</v>
      </c>
      <c r="M4177" s="3" t="s">
        <v>579</v>
      </c>
      <c r="N4177" s="3" t="s">
        <v>1539</v>
      </c>
      <c r="O4177">
        <v>1</v>
      </c>
      <c r="P4177" s="3" t="s">
        <v>3728</v>
      </c>
      <c r="Q4177" s="3" t="s">
        <v>3728</v>
      </c>
      <c r="R4177" s="3" t="s">
        <v>3728</v>
      </c>
      <c r="S4177" s="3" t="s">
        <v>965</v>
      </c>
      <c r="T4177" s="3" t="s">
        <v>2314</v>
      </c>
      <c r="U4177" s="3" t="s">
        <v>647</v>
      </c>
      <c r="V4177" s="3" t="s">
        <v>597</v>
      </c>
      <c r="W4177" s="3" t="s">
        <v>4356</v>
      </c>
      <c r="X4177" s="3" t="s">
        <v>4357</v>
      </c>
      <c r="Y4177" s="3" t="s">
        <v>644</v>
      </c>
      <c r="Z4177" s="3" t="s">
        <v>3812</v>
      </c>
      <c r="AA4177" s="3" t="s">
        <v>585</v>
      </c>
      <c r="AB4177">
        <v>0</v>
      </c>
      <c r="AC4177">
        <v>0</v>
      </c>
      <c r="AD4177">
        <v>3</v>
      </c>
      <c r="AE4177">
        <v>0</v>
      </c>
      <c r="AF4177">
        <v>0</v>
      </c>
      <c r="AG4177">
        <v>3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1</v>
      </c>
      <c r="BS4177">
        <v>0</v>
      </c>
      <c r="BT4177">
        <v>0</v>
      </c>
      <c r="BU4177">
        <v>1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3</v>
      </c>
      <c r="CI4177">
        <v>0</v>
      </c>
      <c r="CJ4177">
        <v>0</v>
      </c>
      <c r="CK4177">
        <v>3</v>
      </c>
      <c r="CL4177">
        <v>0</v>
      </c>
      <c r="CM4177">
        <v>0</v>
      </c>
      <c r="CN4177">
        <v>0</v>
      </c>
      <c r="CO4177">
        <v>0</v>
      </c>
      <c r="CP4177">
        <v>1</v>
      </c>
      <c r="CQ4177">
        <v>0</v>
      </c>
      <c r="CR4177">
        <v>0</v>
      </c>
      <c r="CS4177">
        <v>1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1</v>
      </c>
      <c r="DG4177">
        <v>0</v>
      </c>
      <c r="DH4177">
        <v>0</v>
      </c>
      <c r="DI4177">
        <v>1</v>
      </c>
      <c r="DJ4177">
        <v>0</v>
      </c>
      <c r="DK4177">
        <v>0</v>
      </c>
      <c r="DL4177">
        <v>0</v>
      </c>
      <c r="DM4177">
        <v>0</v>
      </c>
      <c r="DN4177">
        <v>1</v>
      </c>
      <c r="DO4177">
        <v>0</v>
      </c>
      <c r="DP4177">
        <v>0</v>
      </c>
      <c r="DQ4177">
        <v>1</v>
      </c>
      <c r="DR4177">
        <v>0</v>
      </c>
      <c r="DS4177">
        <v>0</v>
      </c>
      <c r="DT4177">
        <v>3</v>
      </c>
      <c r="DU4177">
        <v>72.990868000000006</v>
      </c>
      <c r="DV4177">
        <v>1</v>
      </c>
      <c r="DW4177">
        <v>0</v>
      </c>
      <c r="DX4177">
        <v>0</v>
      </c>
      <c r="DY4177" s="4">
        <v>46873</v>
      </c>
      <c r="DZ4177" s="3" t="s">
        <v>5098</v>
      </c>
      <c r="EA4177">
        <v>3</v>
      </c>
      <c r="EB4177">
        <v>0</v>
      </c>
      <c r="EC4177">
        <v>10</v>
      </c>
      <c r="ED4177">
        <v>0</v>
      </c>
      <c r="EE4177">
        <v>3</v>
      </c>
      <c r="EF4177">
        <v>10</v>
      </c>
      <c r="EG4177">
        <v>1.6666669999999999</v>
      </c>
      <c r="EH4177">
        <v>1.8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576</v>
      </c>
      <c r="B4178" s="3" t="s">
        <v>577</v>
      </c>
      <c r="C4178" s="3" t="s">
        <v>13</v>
      </c>
      <c r="D4178" s="3" t="s">
        <v>14</v>
      </c>
      <c r="E4178" s="3" t="s">
        <v>1834</v>
      </c>
      <c r="F4178" s="3" t="s">
        <v>1835</v>
      </c>
      <c r="G4178" s="3" t="s">
        <v>1836</v>
      </c>
      <c r="H4178" s="3" t="s">
        <v>1837</v>
      </c>
      <c r="I4178" s="3" t="s">
        <v>67</v>
      </c>
      <c r="J4178" s="3" t="s">
        <v>68</v>
      </c>
      <c r="K4178" s="3" t="s">
        <v>1744</v>
      </c>
      <c r="L4178" s="3" t="s">
        <v>1844</v>
      </c>
      <c r="M4178" s="3" t="s">
        <v>579</v>
      </c>
      <c r="N4178" s="3" t="s">
        <v>1539</v>
      </c>
      <c r="O4178">
        <v>2</v>
      </c>
      <c r="P4178" s="3" t="s">
        <v>3728</v>
      </c>
      <c r="Q4178" s="3" t="s">
        <v>3728</v>
      </c>
      <c r="R4178" s="3" t="s">
        <v>3728</v>
      </c>
      <c r="S4178" s="3" t="s">
        <v>1593</v>
      </c>
      <c r="T4178" s="3" t="s">
        <v>3273</v>
      </c>
      <c r="U4178" s="3" t="s">
        <v>581</v>
      </c>
      <c r="V4178" s="3" t="s">
        <v>582</v>
      </c>
      <c r="W4178" s="3" t="s">
        <v>583</v>
      </c>
      <c r="X4178" s="3" t="s">
        <v>583</v>
      </c>
      <c r="Y4178" s="3" t="s">
        <v>644</v>
      </c>
      <c r="Z4178" s="3" t="s">
        <v>817</v>
      </c>
      <c r="AA4178" s="3" t="s">
        <v>585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1</v>
      </c>
      <c r="AL4178">
        <v>0</v>
      </c>
      <c r="AM4178">
        <v>0</v>
      </c>
      <c r="AN4178">
        <v>0</v>
      </c>
      <c r="AO4178">
        <v>1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1</v>
      </c>
      <c r="DU4178">
        <v>6</v>
      </c>
      <c r="DV4178">
        <v>0</v>
      </c>
      <c r="DW4178">
        <v>0</v>
      </c>
      <c r="DX4178">
        <v>0</v>
      </c>
      <c r="DY4178" s="4">
        <v>46934</v>
      </c>
      <c r="DZ4178" s="3" t="s">
        <v>5098</v>
      </c>
      <c r="EA4178">
        <v>1</v>
      </c>
      <c r="EB4178">
        <v>0</v>
      </c>
      <c r="EC4178">
        <v>1</v>
      </c>
      <c r="ED4178">
        <v>0</v>
      </c>
      <c r="EE4178">
        <v>1</v>
      </c>
      <c r="EF4178">
        <v>1</v>
      </c>
      <c r="EG4178">
        <v>1</v>
      </c>
      <c r="EH4178">
        <v>1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576</v>
      </c>
      <c r="B4179" s="3" t="s">
        <v>577</v>
      </c>
      <c r="C4179" s="3" t="s">
        <v>13</v>
      </c>
      <c r="D4179" s="3" t="s">
        <v>14</v>
      </c>
      <c r="E4179" s="3" t="s">
        <v>1834</v>
      </c>
      <c r="F4179" s="3" t="s">
        <v>1835</v>
      </c>
      <c r="G4179" s="3" t="s">
        <v>1836</v>
      </c>
      <c r="H4179" s="3" t="s">
        <v>1837</v>
      </c>
      <c r="I4179" s="3" t="s">
        <v>18</v>
      </c>
      <c r="J4179" s="3" t="s">
        <v>19</v>
      </c>
      <c r="K4179" s="3" t="s">
        <v>1744</v>
      </c>
      <c r="L4179" s="3" t="s">
        <v>1745</v>
      </c>
      <c r="M4179" s="3" t="s">
        <v>579</v>
      </c>
      <c r="N4179" s="3" t="s">
        <v>1539</v>
      </c>
      <c r="O4179">
        <v>1</v>
      </c>
      <c r="P4179" s="3" t="s">
        <v>3728</v>
      </c>
      <c r="Q4179" s="3" t="s">
        <v>3728</v>
      </c>
      <c r="R4179" s="3" t="s">
        <v>3728</v>
      </c>
      <c r="S4179" s="3" t="s">
        <v>4473</v>
      </c>
      <c r="T4179" s="3" t="s">
        <v>4474</v>
      </c>
      <c r="U4179" s="3" t="s">
        <v>710</v>
      </c>
      <c r="V4179" s="3" t="s">
        <v>582</v>
      </c>
      <c r="W4179" s="3" t="s">
        <v>827</v>
      </c>
      <c r="X4179" s="3" t="s">
        <v>828</v>
      </c>
      <c r="Y4179" s="3" t="s">
        <v>584</v>
      </c>
      <c r="Z4179" s="3" t="s">
        <v>817</v>
      </c>
      <c r="AA4179" s="3" t="s">
        <v>585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1</v>
      </c>
      <c r="AT4179">
        <v>0</v>
      </c>
      <c r="AU4179">
        <v>0</v>
      </c>
      <c r="AV4179">
        <v>0</v>
      </c>
      <c r="AW4179">
        <v>1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1</v>
      </c>
      <c r="DU4179">
        <v>141</v>
      </c>
      <c r="DV4179">
        <v>0</v>
      </c>
      <c r="DW4179">
        <v>0</v>
      </c>
      <c r="DX4179">
        <v>0</v>
      </c>
      <c r="DY4179" s="4">
        <v>46206</v>
      </c>
      <c r="DZ4179" s="3" t="s">
        <v>5098</v>
      </c>
      <c r="EA4179">
        <v>1</v>
      </c>
      <c r="EB4179">
        <v>0</v>
      </c>
      <c r="EC4179">
        <v>1</v>
      </c>
      <c r="ED4179">
        <v>0</v>
      </c>
      <c r="EE4179">
        <v>1</v>
      </c>
      <c r="EF4179">
        <v>1</v>
      </c>
      <c r="EG4179">
        <v>1</v>
      </c>
      <c r="EH4179">
        <v>1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576</v>
      </c>
      <c r="B4180" s="3" t="s">
        <v>577</v>
      </c>
      <c r="C4180" s="3" t="s">
        <v>13</v>
      </c>
      <c r="D4180" s="3" t="s">
        <v>14</v>
      </c>
      <c r="E4180" s="3" t="s">
        <v>1740</v>
      </c>
      <c r="F4180" s="3" t="s">
        <v>1741</v>
      </c>
      <c r="G4180" s="3" t="s">
        <v>1742</v>
      </c>
      <c r="H4180" s="3" t="s">
        <v>1743</v>
      </c>
      <c r="I4180" s="3" t="s">
        <v>380</v>
      </c>
      <c r="J4180" s="3" t="s">
        <v>381</v>
      </c>
      <c r="K4180" s="3" t="s">
        <v>1783</v>
      </c>
      <c r="L4180" s="3" t="s">
        <v>1784</v>
      </c>
      <c r="M4180" s="3" t="s">
        <v>579</v>
      </c>
      <c r="N4180" s="3" t="s">
        <v>1539</v>
      </c>
      <c r="O4180">
        <v>1</v>
      </c>
      <c r="P4180" s="3" t="s">
        <v>3728</v>
      </c>
      <c r="Q4180" s="3" t="s">
        <v>3728</v>
      </c>
      <c r="R4180" s="3" t="s">
        <v>3728</v>
      </c>
      <c r="S4180" s="3" t="s">
        <v>818</v>
      </c>
      <c r="T4180" s="3" t="s">
        <v>2546</v>
      </c>
      <c r="U4180" s="3" t="s">
        <v>581</v>
      </c>
      <c r="V4180" s="3" t="s">
        <v>582</v>
      </c>
      <c r="W4180" s="3" t="s">
        <v>590</v>
      </c>
      <c r="X4180" s="3" t="s">
        <v>591</v>
      </c>
      <c r="Y4180" s="3" t="s">
        <v>584</v>
      </c>
      <c r="Z4180" s="3" t="s">
        <v>817</v>
      </c>
      <c r="AA4180" s="3" t="s">
        <v>585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1</v>
      </c>
      <c r="BS4180">
        <v>0</v>
      </c>
      <c r="BT4180">
        <v>0</v>
      </c>
      <c r="BU4180">
        <v>1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1</v>
      </c>
      <c r="DN4180">
        <v>0</v>
      </c>
      <c r="DO4180">
        <v>0</v>
      </c>
      <c r="DP4180">
        <v>0</v>
      </c>
      <c r="DQ4180">
        <v>1</v>
      </c>
      <c r="DR4180">
        <v>0</v>
      </c>
      <c r="DS4180">
        <v>0</v>
      </c>
      <c r="DT4180">
        <v>2</v>
      </c>
      <c r="DU4180">
        <v>15.625</v>
      </c>
      <c r="DV4180">
        <v>0</v>
      </c>
      <c r="DW4180">
        <v>0</v>
      </c>
      <c r="DX4180">
        <v>0</v>
      </c>
      <c r="DY4180" s="4">
        <v>46022</v>
      </c>
      <c r="DZ4180" s="3" t="s">
        <v>5098</v>
      </c>
      <c r="EA4180">
        <v>1</v>
      </c>
      <c r="EB4180">
        <v>0</v>
      </c>
      <c r="EC4180">
        <v>2</v>
      </c>
      <c r="ED4180">
        <v>0</v>
      </c>
      <c r="EE4180">
        <v>1</v>
      </c>
      <c r="EF4180">
        <v>2</v>
      </c>
      <c r="EG4180">
        <v>1</v>
      </c>
      <c r="EH4180">
        <v>1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576</v>
      </c>
      <c r="B4181" s="3" t="s">
        <v>577</v>
      </c>
      <c r="C4181" s="3" t="s">
        <v>13</v>
      </c>
      <c r="D4181" s="3" t="s">
        <v>14</v>
      </c>
      <c r="E4181" s="3" t="s">
        <v>1740</v>
      </c>
      <c r="F4181" s="3" t="s">
        <v>1741</v>
      </c>
      <c r="G4181" s="3" t="s">
        <v>1742</v>
      </c>
      <c r="H4181" s="3" t="s">
        <v>1743</v>
      </c>
      <c r="I4181" s="3" t="s">
        <v>42</v>
      </c>
      <c r="J4181" s="3" t="s">
        <v>43</v>
      </c>
      <c r="K4181" s="3" t="s">
        <v>1744</v>
      </c>
      <c r="L4181" s="3" t="s">
        <v>1745</v>
      </c>
      <c r="M4181" s="3" t="s">
        <v>579</v>
      </c>
      <c r="N4181" s="3" t="s">
        <v>1539</v>
      </c>
      <c r="O4181">
        <v>1</v>
      </c>
      <c r="P4181" s="3" t="s">
        <v>3728</v>
      </c>
      <c r="Q4181" s="3" t="s">
        <v>3728</v>
      </c>
      <c r="R4181" s="3" t="s">
        <v>3728</v>
      </c>
      <c r="S4181" s="3" t="s">
        <v>2004</v>
      </c>
      <c r="T4181" s="3" t="s">
        <v>2331</v>
      </c>
      <c r="U4181" s="3" t="s">
        <v>581</v>
      </c>
      <c r="V4181" s="3" t="s">
        <v>582</v>
      </c>
      <c r="W4181" s="3" t="s">
        <v>933</v>
      </c>
      <c r="X4181" s="3" t="s">
        <v>933</v>
      </c>
      <c r="Y4181" s="3" t="s">
        <v>584</v>
      </c>
      <c r="Z4181" s="3" t="s">
        <v>817</v>
      </c>
      <c r="AA4181" s="3" t="s">
        <v>585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1</v>
      </c>
      <c r="AT4181">
        <v>0</v>
      </c>
      <c r="AU4181">
        <v>0</v>
      </c>
      <c r="AV4181">
        <v>0</v>
      </c>
      <c r="AW4181">
        <v>1</v>
      </c>
      <c r="AX4181">
        <v>0</v>
      </c>
      <c r="AY4181">
        <v>0</v>
      </c>
      <c r="AZ4181">
        <v>0</v>
      </c>
      <c r="BA4181">
        <v>6</v>
      </c>
      <c r="BB4181">
        <v>0</v>
      </c>
      <c r="BC4181">
        <v>0</v>
      </c>
      <c r="BD4181">
        <v>0</v>
      </c>
      <c r="BE4181">
        <v>6</v>
      </c>
      <c r="BF4181">
        <v>0</v>
      </c>
      <c r="BG4181">
        <v>0</v>
      </c>
      <c r="BH4181">
        <v>0</v>
      </c>
      <c r="BI4181">
        <v>16</v>
      </c>
      <c r="BJ4181">
        <v>0</v>
      </c>
      <c r="BK4181">
        <v>0</v>
      </c>
      <c r="BL4181">
        <v>0</v>
      </c>
      <c r="BM4181">
        <v>16</v>
      </c>
      <c r="BN4181">
        <v>0</v>
      </c>
      <c r="BO4181">
        <v>0</v>
      </c>
      <c r="BP4181">
        <v>0</v>
      </c>
      <c r="BQ4181">
        <v>5</v>
      </c>
      <c r="BR4181">
        <v>0</v>
      </c>
      <c r="BS4181">
        <v>0</v>
      </c>
      <c r="BT4181">
        <v>0</v>
      </c>
      <c r="BU4181">
        <v>5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1</v>
      </c>
      <c r="CH4181">
        <v>0</v>
      </c>
      <c r="CI4181">
        <v>0</v>
      </c>
      <c r="CJ4181">
        <v>0</v>
      </c>
      <c r="CK4181">
        <v>1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1</v>
      </c>
      <c r="DQ4181">
        <v>1</v>
      </c>
      <c r="DR4181">
        <v>0</v>
      </c>
      <c r="DS4181">
        <v>0</v>
      </c>
      <c r="DT4181">
        <v>6</v>
      </c>
      <c r="DU4181">
        <v>1.75</v>
      </c>
      <c r="DV4181">
        <v>0</v>
      </c>
      <c r="DW4181">
        <v>0</v>
      </c>
      <c r="DX4181">
        <v>0</v>
      </c>
      <c r="DY4181" s="4">
        <v>47396</v>
      </c>
      <c r="DZ4181" s="3" t="s">
        <v>5098</v>
      </c>
      <c r="EA4181">
        <v>5</v>
      </c>
      <c r="EB4181">
        <v>0</v>
      </c>
      <c r="EC4181">
        <v>30</v>
      </c>
      <c r="ED4181">
        <v>0</v>
      </c>
      <c r="EE4181">
        <v>5</v>
      </c>
      <c r="EF4181">
        <v>30</v>
      </c>
      <c r="EG4181">
        <v>5</v>
      </c>
      <c r="EH4181">
        <v>1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576</v>
      </c>
      <c r="B4182" s="3" t="s">
        <v>577</v>
      </c>
      <c r="C4182" s="3" t="s">
        <v>13</v>
      </c>
      <c r="D4182" s="3" t="s">
        <v>14</v>
      </c>
      <c r="E4182" s="3" t="s">
        <v>1740</v>
      </c>
      <c r="F4182" s="3" t="s">
        <v>1741</v>
      </c>
      <c r="G4182" s="3" t="s">
        <v>1742</v>
      </c>
      <c r="H4182" s="3" t="s">
        <v>1743</v>
      </c>
      <c r="I4182" s="3" t="s">
        <v>228</v>
      </c>
      <c r="J4182" s="3" t="s">
        <v>229</v>
      </c>
      <c r="K4182" s="3" t="s">
        <v>1783</v>
      </c>
      <c r="L4182" s="3" t="s">
        <v>1792</v>
      </c>
      <c r="M4182" s="3" t="s">
        <v>579</v>
      </c>
      <c r="N4182" s="3" t="s">
        <v>1539</v>
      </c>
      <c r="O4182">
        <v>1</v>
      </c>
      <c r="P4182" s="3" t="s">
        <v>3728</v>
      </c>
      <c r="Q4182" s="3" t="s">
        <v>3728</v>
      </c>
      <c r="R4182" s="3" t="s">
        <v>3728</v>
      </c>
      <c r="S4182" s="3" t="s">
        <v>1264</v>
      </c>
      <c r="T4182" s="3" t="s">
        <v>2965</v>
      </c>
      <c r="U4182" s="3" t="s">
        <v>581</v>
      </c>
      <c r="V4182" s="3" t="s">
        <v>582</v>
      </c>
      <c r="W4182" s="3" t="s">
        <v>583</v>
      </c>
      <c r="X4182" s="3" t="s">
        <v>583</v>
      </c>
      <c r="Y4182" s="3" t="s">
        <v>644</v>
      </c>
      <c r="Z4182" s="3" t="s">
        <v>3811</v>
      </c>
      <c r="AA4182" s="3" t="s">
        <v>585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1</v>
      </c>
      <c r="CX4182">
        <v>0</v>
      </c>
      <c r="CY4182">
        <v>0</v>
      </c>
      <c r="CZ4182">
        <v>0</v>
      </c>
      <c r="DA4182">
        <v>1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1</v>
      </c>
      <c r="DU4182">
        <v>5.875</v>
      </c>
      <c r="DV4182">
        <v>0</v>
      </c>
      <c r="DW4182">
        <v>0</v>
      </c>
      <c r="DX4182">
        <v>0</v>
      </c>
      <c r="DY4182" s="4">
        <v>47452</v>
      </c>
      <c r="DZ4182" s="3" t="s">
        <v>5098</v>
      </c>
      <c r="EA4182">
        <v>1</v>
      </c>
      <c r="EB4182">
        <v>0</v>
      </c>
      <c r="EC4182">
        <v>1</v>
      </c>
      <c r="ED4182">
        <v>0</v>
      </c>
      <c r="EE4182">
        <v>1</v>
      </c>
      <c r="EF4182">
        <v>1</v>
      </c>
      <c r="EG4182">
        <v>1</v>
      </c>
      <c r="EH4182">
        <v>1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576</v>
      </c>
      <c r="B4183" s="3" t="s">
        <v>577</v>
      </c>
      <c r="C4183" s="3" t="s">
        <v>13</v>
      </c>
      <c r="D4183" s="3" t="s">
        <v>14</v>
      </c>
      <c r="E4183" s="3" t="s">
        <v>1532</v>
      </c>
      <c r="F4183" s="3" t="s">
        <v>1533</v>
      </c>
      <c r="G4183" s="3" t="s">
        <v>1861</v>
      </c>
      <c r="H4183" s="3" t="s">
        <v>1862</v>
      </c>
      <c r="I4183" s="3" t="s">
        <v>79</v>
      </c>
      <c r="J4183" s="3" t="s">
        <v>80</v>
      </c>
      <c r="K4183" s="3" t="s">
        <v>1536</v>
      </c>
      <c r="L4183" s="3" t="s">
        <v>1537</v>
      </c>
      <c r="M4183" s="3" t="s">
        <v>579</v>
      </c>
      <c r="N4183" s="3" t="s">
        <v>1539</v>
      </c>
      <c r="O4183">
        <v>2</v>
      </c>
      <c r="P4183" s="3" t="s">
        <v>3728</v>
      </c>
      <c r="Q4183" s="3" t="s">
        <v>3728</v>
      </c>
      <c r="R4183" s="3" t="s">
        <v>3728</v>
      </c>
      <c r="S4183" s="3" t="s">
        <v>1991</v>
      </c>
      <c r="T4183" s="3" t="s">
        <v>3272</v>
      </c>
      <c r="U4183" s="3" t="s">
        <v>581</v>
      </c>
      <c r="V4183" s="3" t="s">
        <v>582</v>
      </c>
      <c r="W4183" s="3" t="s">
        <v>588</v>
      </c>
      <c r="X4183" s="3" t="s">
        <v>589</v>
      </c>
      <c r="Y4183" s="3" t="s">
        <v>584</v>
      </c>
      <c r="Z4183" s="3" t="s">
        <v>817</v>
      </c>
      <c r="AA4183" s="3" t="s">
        <v>585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3</v>
      </c>
      <c r="BZ4183">
        <v>0</v>
      </c>
      <c r="CA4183">
        <v>0</v>
      </c>
      <c r="CB4183">
        <v>0</v>
      </c>
      <c r="CC4183">
        <v>3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4</v>
      </c>
      <c r="CP4183">
        <v>0</v>
      </c>
      <c r="CQ4183">
        <v>0</v>
      </c>
      <c r="CR4183">
        <v>0</v>
      </c>
      <c r="CS4183">
        <v>4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15</v>
      </c>
      <c r="DV4183">
        <v>3</v>
      </c>
      <c r="DW4183">
        <v>0</v>
      </c>
      <c r="DX4183">
        <v>0</v>
      </c>
      <c r="DY4183" s="4">
        <v>46418</v>
      </c>
      <c r="DZ4183" s="3" t="s">
        <v>5098</v>
      </c>
      <c r="EA4183">
        <v>3</v>
      </c>
      <c r="EB4183">
        <v>0</v>
      </c>
      <c r="EC4183">
        <v>7</v>
      </c>
      <c r="ED4183">
        <v>0</v>
      </c>
      <c r="EE4183">
        <v>3</v>
      </c>
      <c r="EF4183">
        <v>7</v>
      </c>
      <c r="EG4183">
        <v>3.5</v>
      </c>
      <c r="EH4183">
        <v>0.86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576</v>
      </c>
      <c r="B4184" s="3" t="s">
        <v>577</v>
      </c>
      <c r="C4184" s="3" t="s">
        <v>13</v>
      </c>
      <c r="D4184" s="3" t="s">
        <v>14</v>
      </c>
      <c r="E4184" s="3" t="s">
        <v>1740</v>
      </c>
      <c r="F4184" s="3" t="s">
        <v>1741</v>
      </c>
      <c r="G4184" s="3" t="s">
        <v>1742</v>
      </c>
      <c r="H4184" s="3" t="s">
        <v>1743</v>
      </c>
      <c r="I4184" s="3" t="s">
        <v>201</v>
      </c>
      <c r="J4184" s="3" t="s">
        <v>202</v>
      </c>
      <c r="K4184" s="3" t="s">
        <v>1783</v>
      </c>
      <c r="L4184" s="3" t="s">
        <v>1792</v>
      </c>
      <c r="M4184" s="3" t="s">
        <v>579</v>
      </c>
      <c r="N4184" s="3" t="s">
        <v>1539</v>
      </c>
      <c r="O4184">
        <v>1</v>
      </c>
      <c r="P4184" s="3" t="s">
        <v>3728</v>
      </c>
      <c r="Q4184" s="3" t="s">
        <v>3728</v>
      </c>
      <c r="R4184" s="3" t="s">
        <v>3728</v>
      </c>
      <c r="S4184" s="3" t="s">
        <v>848</v>
      </c>
      <c r="T4184" s="3" t="s">
        <v>3116</v>
      </c>
      <c r="U4184" s="3" t="s">
        <v>581</v>
      </c>
      <c r="V4184" s="3" t="s">
        <v>582</v>
      </c>
      <c r="W4184" s="3" t="s">
        <v>849</v>
      </c>
      <c r="X4184" s="3" t="s">
        <v>850</v>
      </c>
      <c r="Y4184" s="3" t="s">
        <v>584</v>
      </c>
      <c r="Z4184" s="3" t="s">
        <v>817</v>
      </c>
      <c r="AA4184" s="3" t="s">
        <v>585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2</v>
      </c>
      <c r="DN4184">
        <v>0</v>
      </c>
      <c r="DO4184">
        <v>0</v>
      </c>
      <c r="DP4184">
        <v>0</v>
      </c>
      <c r="DQ4184">
        <v>2</v>
      </c>
      <c r="DR4184">
        <v>0</v>
      </c>
      <c r="DS4184">
        <v>0</v>
      </c>
      <c r="DT4184">
        <v>5</v>
      </c>
      <c r="DU4184">
        <v>14.375</v>
      </c>
      <c r="DV4184">
        <v>0</v>
      </c>
      <c r="DW4184">
        <v>0</v>
      </c>
      <c r="DX4184">
        <v>0</v>
      </c>
      <c r="DY4184" s="4">
        <v>47208</v>
      </c>
      <c r="DZ4184" s="3" t="s">
        <v>5098</v>
      </c>
      <c r="EA4184">
        <v>3</v>
      </c>
      <c r="EB4184">
        <v>0</v>
      </c>
      <c r="EC4184">
        <v>2</v>
      </c>
      <c r="ED4184">
        <v>0</v>
      </c>
      <c r="EE4184">
        <v>3</v>
      </c>
      <c r="EF4184">
        <v>2</v>
      </c>
      <c r="EG4184">
        <v>2</v>
      </c>
      <c r="EH4184">
        <v>1.5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576</v>
      </c>
      <c r="B4185" s="3" t="s">
        <v>577</v>
      </c>
      <c r="C4185" s="3" t="s">
        <v>13</v>
      </c>
      <c r="D4185" s="3" t="s">
        <v>14</v>
      </c>
      <c r="E4185" s="3" t="s">
        <v>1894</v>
      </c>
      <c r="F4185" s="3" t="s">
        <v>1895</v>
      </c>
      <c r="G4185" s="3" t="s">
        <v>1861</v>
      </c>
      <c r="H4185" s="3" t="s">
        <v>1862</v>
      </c>
      <c r="I4185" s="3" t="s">
        <v>248</v>
      </c>
      <c r="J4185" s="3" t="s">
        <v>249</v>
      </c>
      <c r="K4185" s="3" t="s">
        <v>1783</v>
      </c>
      <c r="L4185" s="3" t="s">
        <v>1784</v>
      </c>
      <c r="M4185" s="3" t="s">
        <v>579</v>
      </c>
      <c r="N4185" s="3" t="s">
        <v>1539</v>
      </c>
      <c r="O4185">
        <v>2</v>
      </c>
      <c r="P4185" s="3" t="s">
        <v>3728</v>
      </c>
      <c r="Q4185" s="3" t="s">
        <v>3728</v>
      </c>
      <c r="R4185" s="3" t="s">
        <v>3728</v>
      </c>
      <c r="S4185" s="3" t="s">
        <v>1232</v>
      </c>
      <c r="T4185" s="3" t="s">
        <v>2933</v>
      </c>
      <c r="U4185" s="3" t="s">
        <v>647</v>
      </c>
      <c r="V4185" s="3" t="s">
        <v>597</v>
      </c>
      <c r="W4185" s="3" t="s">
        <v>4356</v>
      </c>
      <c r="X4185" s="3" t="s">
        <v>4357</v>
      </c>
      <c r="Y4185" s="3" t="s">
        <v>644</v>
      </c>
      <c r="Z4185" s="3" t="s">
        <v>3812</v>
      </c>
      <c r="AA4185" s="3" t="s">
        <v>585</v>
      </c>
      <c r="AB4185">
        <v>0</v>
      </c>
      <c r="AC4185">
        <v>0</v>
      </c>
      <c r="AD4185">
        <v>3</v>
      </c>
      <c r="AE4185">
        <v>0</v>
      </c>
      <c r="AF4185">
        <v>0</v>
      </c>
      <c r="AG4185">
        <v>3</v>
      </c>
      <c r="AH4185">
        <v>0</v>
      </c>
      <c r="AI4185">
        <v>0</v>
      </c>
      <c r="AJ4185">
        <v>0</v>
      </c>
      <c r="AK4185">
        <v>0</v>
      </c>
      <c r="AL4185">
        <v>4</v>
      </c>
      <c r="AM4185">
        <v>0</v>
      </c>
      <c r="AN4185">
        <v>0</v>
      </c>
      <c r="AO4185">
        <v>4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1</v>
      </c>
      <c r="CY4185">
        <v>0</v>
      </c>
      <c r="CZ4185">
        <v>0</v>
      </c>
      <c r="DA4185">
        <v>1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2</v>
      </c>
      <c r="DU4185">
        <v>21.974513000000002</v>
      </c>
      <c r="DV4185">
        <v>0</v>
      </c>
      <c r="DW4185">
        <v>0</v>
      </c>
      <c r="DX4185">
        <v>0</v>
      </c>
      <c r="DY4185" s="4">
        <v>46203</v>
      </c>
      <c r="DZ4185" s="3" t="s">
        <v>5098</v>
      </c>
      <c r="EA4185">
        <v>2</v>
      </c>
      <c r="EB4185">
        <v>0</v>
      </c>
      <c r="EC4185">
        <v>8</v>
      </c>
      <c r="ED4185">
        <v>0</v>
      </c>
      <c r="EE4185">
        <v>2</v>
      </c>
      <c r="EF4185">
        <v>8</v>
      </c>
      <c r="EG4185">
        <v>2.6666669999999999</v>
      </c>
      <c r="EH4185">
        <v>0.75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576</v>
      </c>
      <c r="B4186" s="3" t="s">
        <v>577</v>
      </c>
      <c r="C4186" s="3" t="s">
        <v>13</v>
      </c>
      <c r="D4186" s="3" t="s">
        <v>14</v>
      </c>
      <c r="E4186" s="3" t="s">
        <v>1834</v>
      </c>
      <c r="F4186" s="3" t="s">
        <v>1835</v>
      </c>
      <c r="G4186" s="3" t="s">
        <v>1836</v>
      </c>
      <c r="H4186" s="3" t="s">
        <v>1837</v>
      </c>
      <c r="I4186" s="3" t="s">
        <v>175</v>
      </c>
      <c r="J4186" s="3" t="s">
        <v>176</v>
      </c>
      <c r="K4186" s="3" t="s">
        <v>1783</v>
      </c>
      <c r="L4186" s="3" t="s">
        <v>1792</v>
      </c>
      <c r="M4186" s="3" t="s">
        <v>579</v>
      </c>
      <c r="N4186" s="3" t="s">
        <v>1539</v>
      </c>
      <c r="O4186">
        <v>1</v>
      </c>
      <c r="P4186" s="3" t="s">
        <v>3728</v>
      </c>
      <c r="Q4186" s="3" t="s">
        <v>3728</v>
      </c>
      <c r="R4186" s="3" t="s">
        <v>3728</v>
      </c>
      <c r="S4186" s="3" t="s">
        <v>1050</v>
      </c>
      <c r="T4186" s="3" t="s">
        <v>2725</v>
      </c>
      <c r="U4186" s="3" t="s">
        <v>587</v>
      </c>
      <c r="V4186" s="3" t="s">
        <v>597</v>
      </c>
      <c r="W4186" s="3" t="s">
        <v>597</v>
      </c>
      <c r="X4186" s="3" t="s">
        <v>4355</v>
      </c>
      <c r="Y4186" s="3" t="s">
        <v>644</v>
      </c>
      <c r="Z4186" s="3" t="s">
        <v>3811</v>
      </c>
      <c r="AA4186" s="3" t="s">
        <v>585</v>
      </c>
      <c r="AB4186">
        <v>0</v>
      </c>
      <c r="AC4186">
        <v>1</v>
      </c>
      <c r="AD4186">
        <v>0</v>
      </c>
      <c r="AE4186">
        <v>0</v>
      </c>
      <c r="AF4186">
        <v>0</v>
      </c>
      <c r="AG4186">
        <v>1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1</v>
      </c>
      <c r="BR4186">
        <v>0</v>
      </c>
      <c r="BS4186">
        <v>0</v>
      </c>
      <c r="BT4186">
        <v>0</v>
      </c>
      <c r="BU4186">
        <v>1</v>
      </c>
      <c r="BV4186">
        <v>0</v>
      </c>
      <c r="BW4186">
        <v>2</v>
      </c>
      <c r="BX4186">
        <v>0</v>
      </c>
      <c r="BY4186">
        <v>1</v>
      </c>
      <c r="BZ4186">
        <v>0</v>
      </c>
      <c r="CA4186">
        <v>0</v>
      </c>
      <c r="CB4186">
        <v>0</v>
      </c>
      <c r="CC4186">
        <v>1</v>
      </c>
      <c r="CD4186">
        <v>0</v>
      </c>
      <c r="CE4186">
        <v>0</v>
      </c>
      <c r="CF4186">
        <v>0</v>
      </c>
      <c r="CG4186">
        <v>1</v>
      </c>
      <c r="CH4186">
        <v>0</v>
      </c>
      <c r="CI4186">
        <v>0</v>
      </c>
      <c r="CJ4186">
        <v>0</v>
      </c>
      <c r="CK4186">
        <v>1</v>
      </c>
      <c r="CL4186">
        <v>0</v>
      </c>
      <c r="CM4186">
        <v>0</v>
      </c>
      <c r="CN4186">
        <v>0</v>
      </c>
      <c r="CO4186">
        <v>1</v>
      </c>
      <c r="CP4186">
        <v>0</v>
      </c>
      <c r="CQ4186">
        <v>0</v>
      </c>
      <c r="CR4186">
        <v>0</v>
      </c>
      <c r="CS4186">
        <v>1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3</v>
      </c>
      <c r="DF4186">
        <v>0</v>
      </c>
      <c r="DG4186">
        <v>0</v>
      </c>
      <c r="DH4186">
        <v>0</v>
      </c>
      <c r="DI4186">
        <v>3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1</v>
      </c>
      <c r="DU4186">
        <v>2.2174999999999998</v>
      </c>
      <c r="DV4186">
        <v>0</v>
      </c>
      <c r="DW4186">
        <v>0</v>
      </c>
      <c r="DX4186">
        <v>0</v>
      </c>
      <c r="DY4186" s="4">
        <v>46081</v>
      </c>
      <c r="DZ4186" s="3" t="s">
        <v>5098</v>
      </c>
      <c r="EA4186">
        <v>1</v>
      </c>
      <c r="EB4186">
        <v>0</v>
      </c>
      <c r="EC4186">
        <v>8</v>
      </c>
      <c r="ED4186">
        <v>0</v>
      </c>
      <c r="EE4186">
        <v>1</v>
      </c>
      <c r="EF4186">
        <v>8</v>
      </c>
      <c r="EG4186">
        <v>1.3333330000000001</v>
      </c>
      <c r="EH4186">
        <v>0.75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576</v>
      </c>
      <c r="B4187" s="3" t="s">
        <v>577</v>
      </c>
      <c r="C4187" s="3" t="s">
        <v>13</v>
      </c>
      <c r="D4187" s="3" t="s">
        <v>14</v>
      </c>
      <c r="E4187" s="3" t="s">
        <v>1740</v>
      </c>
      <c r="F4187" s="3" t="s">
        <v>1741</v>
      </c>
      <c r="G4187" s="3" t="s">
        <v>1742</v>
      </c>
      <c r="H4187" s="3" t="s">
        <v>1743</v>
      </c>
      <c r="I4187" s="3" t="s">
        <v>122</v>
      </c>
      <c r="J4187" s="3" t="s">
        <v>123</v>
      </c>
      <c r="K4187" s="3" t="s">
        <v>1783</v>
      </c>
      <c r="L4187" s="3" t="s">
        <v>1784</v>
      </c>
      <c r="M4187" s="3" t="s">
        <v>579</v>
      </c>
      <c r="N4187" s="3" t="s">
        <v>1539</v>
      </c>
      <c r="O4187">
        <v>1</v>
      </c>
      <c r="P4187" s="3" t="s">
        <v>3728</v>
      </c>
      <c r="Q4187" s="3" t="s">
        <v>3728</v>
      </c>
      <c r="R4187" s="3" t="s">
        <v>3728</v>
      </c>
      <c r="S4187" s="3" t="s">
        <v>663</v>
      </c>
      <c r="T4187" s="3" t="s">
        <v>3623</v>
      </c>
      <c r="U4187" s="3" t="s">
        <v>645</v>
      </c>
      <c r="V4187" s="3" t="s">
        <v>597</v>
      </c>
      <c r="W4187" s="3" t="s">
        <v>4356</v>
      </c>
      <c r="X4187" s="3" t="s">
        <v>4357</v>
      </c>
      <c r="Y4187" s="3" t="s">
        <v>644</v>
      </c>
      <c r="Z4187" s="3" t="s">
        <v>3812</v>
      </c>
      <c r="AA4187" s="3" t="s">
        <v>585</v>
      </c>
      <c r="AB4187">
        <v>0</v>
      </c>
      <c r="AC4187">
        <v>0</v>
      </c>
      <c r="AD4187">
        <v>3</v>
      </c>
      <c r="AE4187">
        <v>0</v>
      </c>
      <c r="AF4187">
        <v>0</v>
      </c>
      <c r="AG4187">
        <v>3</v>
      </c>
      <c r="AH4187">
        <v>0</v>
      </c>
      <c r="AI4187">
        <v>0</v>
      </c>
      <c r="AJ4187">
        <v>0</v>
      </c>
      <c r="AK4187">
        <v>0</v>
      </c>
      <c r="AL4187">
        <v>1</v>
      </c>
      <c r="AM4187">
        <v>0</v>
      </c>
      <c r="AN4187">
        <v>0</v>
      </c>
      <c r="AO4187">
        <v>1</v>
      </c>
      <c r="AP4187">
        <v>0</v>
      </c>
      <c r="AQ4187">
        <v>0</v>
      </c>
      <c r="AR4187">
        <v>0</v>
      </c>
      <c r="AS4187">
        <v>0</v>
      </c>
      <c r="AT4187">
        <v>3</v>
      </c>
      <c r="AU4187">
        <v>0</v>
      </c>
      <c r="AV4187">
        <v>0</v>
      </c>
      <c r="AW4187">
        <v>3</v>
      </c>
      <c r="AX4187">
        <v>0</v>
      </c>
      <c r="AY4187">
        <v>0</v>
      </c>
      <c r="AZ4187">
        <v>0</v>
      </c>
      <c r="BA4187">
        <v>0</v>
      </c>
      <c r="BB4187">
        <v>2</v>
      </c>
      <c r="BC4187">
        <v>0</v>
      </c>
      <c r="BD4187">
        <v>0</v>
      </c>
      <c r="BE4187">
        <v>2</v>
      </c>
      <c r="BF4187">
        <v>0</v>
      </c>
      <c r="BG4187">
        <v>0</v>
      </c>
      <c r="BH4187">
        <v>0</v>
      </c>
      <c r="BI4187">
        <v>0</v>
      </c>
      <c r="BJ4187">
        <v>3</v>
      </c>
      <c r="BK4187">
        <v>0</v>
      </c>
      <c r="BL4187">
        <v>0</v>
      </c>
      <c r="BM4187">
        <v>3</v>
      </c>
      <c r="BN4187">
        <v>0</v>
      </c>
      <c r="BO4187">
        <v>0</v>
      </c>
      <c r="BP4187">
        <v>0</v>
      </c>
      <c r="BQ4187">
        <v>0</v>
      </c>
      <c r="BR4187">
        <v>1</v>
      </c>
      <c r="BS4187">
        <v>0</v>
      </c>
      <c r="BT4187">
        <v>0</v>
      </c>
      <c r="BU4187">
        <v>1</v>
      </c>
      <c r="BV4187">
        <v>0</v>
      </c>
      <c r="BW4187">
        <v>0</v>
      </c>
      <c r="BX4187">
        <v>0</v>
      </c>
      <c r="BY4187">
        <v>0</v>
      </c>
      <c r="BZ4187">
        <v>3</v>
      </c>
      <c r="CA4187">
        <v>0</v>
      </c>
      <c r="CB4187">
        <v>0</v>
      </c>
      <c r="CC4187">
        <v>3</v>
      </c>
      <c r="CD4187">
        <v>0</v>
      </c>
      <c r="CE4187">
        <v>0</v>
      </c>
      <c r="CF4187">
        <v>0</v>
      </c>
      <c r="CG4187">
        <v>0</v>
      </c>
      <c r="CH4187">
        <v>1</v>
      </c>
      <c r="CI4187">
        <v>0</v>
      </c>
      <c r="CJ4187">
        <v>0</v>
      </c>
      <c r="CK4187">
        <v>1</v>
      </c>
      <c r="CL4187">
        <v>0</v>
      </c>
      <c r="CM4187">
        <v>0</v>
      </c>
      <c r="CN4187">
        <v>0</v>
      </c>
      <c r="CO4187">
        <v>0</v>
      </c>
      <c r="CP4187">
        <v>1</v>
      </c>
      <c r="CQ4187">
        <v>0</v>
      </c>
      <c r="CR4187">
        <v>0</v>
      </c>
      <c r="CS4187">
        <v>1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2</v>
      </c>
      <c r="DG4187">
        <v>0</v>
      </c>
      <c r="DH4187">
        <v>0</v>
      </c>
      <c r="DI4187">
        <v>2</v>
      </c>
      <c r="DJ4187">
        <v>0</v>
      </c>
      <c r="DK4187">
        <v>0</v>
      </c>
      <c r="DL4187">
        <v>0</v>
      </c>
      <c r="DM4187">
        <v>0</v>
      </c>
      <c r="DN4187">
        <v>1</v>
      </c>
      <c r="DO4187">
        <v>0</v>
      </c>
      <c r="DP4187">
        <v>0</v>
      </c>
      <c r="DQ4187">
        <v>1</v>
      </c>
      <c r="DR4187">
        <v>0</v>
      </c>
      <c r="DS4187">
        <v>0</v>
      </c>
      <c r="DT4187">
        <v>2</v>
      </c>
      <c r="DU4187">
        <v>31.637498000000001</v>
      </c>
      <c r="DV4187">
        <v>0</v>
      </c>
      <c r="DW4187">
        <v>0</v>
      </c>
      <c r="DX4187">
        <v>0</v>
      </c>
      <c r="DY4187" s="4">
        <v>46265</v>
      </c>
      <c r="DZ4187" s="3" t="s">
        <v>5098</v>
      </c>
      <c r="EA4187">
        <v>1</v>
      </c>
      <c r="EB4187">
        <v>0</v>
      </c>
      <c r="EC4187">
        <v>21</v>
      </c>
      <c r="ED4187">
        <v>0</v>
      </c>
      <c r="EE4187">
        <v>1</v>
      </c>
      <c r="EF4187">
        <v>21</v>
      </c>
      <c r="EG4187">
        <v>1.9090910000000001</v>
      </c>
      <c r="EH4187">
        <v>0.52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576</v>
      </c>
      <c r="B4188" s="3" t="s">
        <v>577</v>
      </c>
      <c r="C4188" s="3" t="s">
        <v>13</v>
      </c>
      <c r="D4188" s="3" t="s">
        <v>14</v>
      </c>
      <c r="E4188" s="3" t="s">
        <v>1740</v>
      </c>
      <c r="F4188" s="3" t="s">
        <v>1741</v>
      </c>
      <c r="G4188" s="3" t="s">
        <v>1742</v>
      </c>
      <c r="H4188" s="3" t="s">
        <v>1743</v>
      </c>
      <c r="I4188" s="3" t="s">
        <v>199</v>
      </c>
      <c r="J4188" s="3" t="s">
        <v>200</v>
      </c>
      <c r="K4188" s="3" t="s">
        <v>1783</v>
      </c>
      <c r="L4188" s="3" t="s">
        <v>1792</v>
      </c>
      <c r="M4188" s="3" t="s">
        <v>579</v>
      </c>
      <c r="N4188" s="3" t="s">
        <v>1539</v>
      </c>
      <c r="O4188">
        <v>1</v>
      </c>
      <c r="P4188" s="3" t="s">
        <v>3728</v>
      </c>
      <c r="Q4188" s="3" t="s">
        <v>3728</v>
      </c>
      <c r="R4188" s="3" t="s">
        <v>3728</v>
      </c>
      <c r="S4188" s="3" t="s">
        <v>1050</v>
      </c>
      <c r="T4188" s="3" t="s">
        <v>2725</v>
      </c>
      <c r="U4188" s="3" t="s">
        <v>587</v>
      </c>
      <c r="V4188" s="3" t="s">
        <v>597</v>
      </c>
      <c r="W4188" s="3" t="s">
        <v>597</v>
      </c>
      <c r="X4188" s="3" t="s">
        <v>4355</v>
      </c>
      <c r="Y4188" s="3" t="s">
        <v>644</v>
      </c>
      <c r="Z4188" s="3" t="s">
        <v>3811</v>
      </c>
      <c r="AA4188" s="3" t="s">
        <v>585</v>
      </c>
      <c r="AB4188">
        <v>0</v>
      </c>
      <c r="AC4188">
        <v>12</v>
      </c>
      <c r="AD4188">
        <v>0</v>
      </c>
      <c r="AE4188">
        <v>0</v>
      </c>
      <c r="AF4188">
        <v>0</v>
      </c>
      <c r="AG4188">
        <v>12</v>
      </c>
      <c r="AH4188">
        <v>0</v>
      </c>
      <c r="AI4188">
        <v>0</v>
      </c>
      <c r="AJ4188">
        <v>0</v>
      </c>
      <c r="AK4188">
        <v>5</v>
      </c>
      <c r="AL4188">
        <v>0</v>
      </c>
      <c r="AM4188">
        <v>0</v>
      </c>
      <c r="AN4188">
        <v>0</v>
      </c>
      <c r="AO4188">
        <v>5</v>
      </c>
      <c r="AP4188">
        <v>0</v>
      </c>
      <c r="AQ4188">
        <v>0</v>
      </c>
      <c r="AR4188">
        <v>0</v>
      </c>
      <c r="AS4188">
        <v>5</v>
      </c>
      <c r="AT4188">
        <v>0</v>
      </c>
      <c r="AU4188">
        <v>0</v>
      </c>
      <c r="AV4188">
        <v>0</v>
      </c>
      <c r="AW4188">
        <v>5</v>
      </c>
      <c r="AX4188">
        <v>0</v>
      </c>
      <c r="AY4188">
        <v>0</v>
      </c>
      <c r="AZ4188">
        <v>0</v>
      </c>
      <c r="BA4188">
        <v>1</v>
      </c>
      <c r="BB4188">
        <v>0</v>
      </c>
      <c r="BC4188">
        <v>0</v>
      </c>
      <c r="BD4188">
        <v>0</v>
      </c>
      <c r="BE4188">
        <v>1</v>
      </c>
      <c r="BF4188">
        <v>0</v>
      </c>
      <c r="BG4188">
        <v>0</v>
      </c>
      <c r="BH4188">
        <v>0</v>
      </c>
      <c r="BI4188">
        <v>1</v>
      </c>
      <c r="BJ4188">
        <v>0</v>
      </c>
      <c r="BK4188">
        <v>0</v>
      </c>
      <c r="BL4188">
        <v>0</v>
      </c>
      <c r="BM4188">
        <v>1</v>
      </c>
      <c r="BN4188">
        <v>0</v>
      </c>
      <c r="BO4188">
        <v>0</v>
      </c>
      <c r="BP4188">
        <v>0</v>
      </c>
      <c r="BQ4188">
        <v>2</v>
      </c>
      <c r="BR4188">
        <v>0</v>
      </c>
      <c r="BS4188">
        <v>0</v>
      </c>
      <c r="BT4188">
        <v>0</v>
      </c>
      <c r="BU4188">
        <v>2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3</v>
      </c>
      <c r="CH4188">
        <v>0</v>
      </c>
      <c r="CI4188">
        <v>0</v>
      </c>
      <c r="CJ4188">
        <v>0</v>
      </c>
      <c r="CK4188">
        <v>3</v>
      </c>
      <c r="CL4188">
        <v>0</v>
      </c>
      <c r="CM4188">
        <v>0</v>
      </c>
      <c r="CN4188">
        <v>0</v>
      </c>
      <c r="CO4188">
        <v>2</v>
      </c>
      <c r="CP4188">
        <v>0</v>
      </c>
      <c r="CQ4188">
        <v>0</v>
      </c>
      <c r="CR4188">
        <v>0</v>
      </c>
      <c r="CS4188">
        <v>2</v>
      </c>
      <c r="CT4188">
        <v>0</v>
      </c>
      <c r="CU4188">
        <v>0</v>
      </c>
      <c r="CV4188">
        <v>0</v>
      </c>
      <c r="CW4188">
        <v>3</v>
      </c>
      <c r="CX4188">
        <v>0</v>
      </c>
      <c r="CY4188">
        <v>0</v>
      </c>
      <c r="CZ4188">
        <v>0</v>
      </c>
      <c r="DA4188">
        <v>3</v>
      </c>
      <c r="DB4188">
        <v>0</v>
      </c>
      <c r="DC4188">
        <v>0</v>
      </c>
      <c r="DD4188">
        <v>0</v>
      </c>
      <c r="DE4188">
        <v>1</v>
      </c>
      <c r="DF4188">
        <v>0</v>
      </c>
      <c r="DG4188">
        <v>0</v>
      </c>
      <c r="DH4188">
        <v>0</v>
      </c>
      <c r="DI4188">
        <v>1</v>
      </c>
      <c r="DJ4188">
        <v>0</v>
      </c>
      <c r="DK4188">
        <v>0</v>
      </c>
      <c r="DL4188">
        <v>0</v>
      </c>
      <c r="DM4188">
        <v>3</v>
      </c>
      <c r="DN4188">
        <v>0</v>
      </c>
      <c r="DO4188">
        <v>0</v>
      </c>
      <c r="DP4188">
        <v>0</v>
      </c>
      <c r="DQ4188">
        <v>3</v>
      </c>
      <c r="DR4188">
        <v>0</v>
      </c>
      <c r="DS4188">
        <v>0</v>
      </c>
      <c r="DT4188">
        <v>6</v>
      </c>
      <c r="DU4188">
        <v>9.4425000000000008</v>
      </c>
      <c r="DV4188">
        <v>3</v>
      </c>
      <c r="DW4188">
        <v>0</v>
      </c>
      <c r="DX4188">
        <v>0</v>
      </c>
      <c r="DY4188" s="4">
        <v>46507</v>
      </c>
      <c r="DZ4188" s="3" t="s">
        <v>5098</v>
      </c>
      <c r="EA4188">
        <v>6</v>
      </c>
      <c r="EB4188">
        <v>0</v>
      </c>
      <c r="EC4188">
        <v>38</v>
      </c>
      <c r="ED4188">
        <v>0</v>
      </c>
      <c r="EE4188">
        <v>6</v>
      </c>
      <c r="EF4188">
        <v>38</v>
      </c>
      <c r="EG4188">
        <v>3.454545</v>
      </c>
      <c r="EH4188">
        <v>1.74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576</v>
      </c>
      <c r="B4189" s="3" t="s">
        <v>577</v>
      </c>
      <c r="C4189" s="3" t="s">
        <v>13</v>
      </c>
      <c r="D4189" s="3" t="s">
        <v>14</v>
      </c>
      <c r="E4189" s="3" t="s">
        <v>1834</v>
      </c>
      <c r="F4189" s="3" t="s">
        <v>1835</v>
      </c>
      <c r="G4189" s="3" t="s">
        <v>1836</v>
      </c>
      <c r="H4189" s="3" t="s">
        <v>1837</v>
      </c>
      <c r="I4189" s="3" t="s">
        <v>18</v>
      </c>
      <c r="J4189" s="3" t="s">
        <v>19</v>
      </c>
      <c r="K4189" s="3" t="s">
        <v>1744</v>
      </c>
      <c r="L4189" s="3" t="s">
        <v>1745</v>
      </c>
      <c r="M4189" s="3" t="s">
        <v>579</v>
      </c>
      <c r="N4189" s="3" t="s">
        <v>1539</v>
      </c>
      <c r="O4189">
        <v>1</v>
      </c>
      <c r="P4189" s="3" t="s">
        <v>3728</v>
      </c>
      <c r="Q4189" s="3" t="s">
        <v>3728</v>
      </c>
      <c r="R4189" s="3" t="s">
        <v>3728</v>
      </c>
      <c r="S4189" s="3" t="s">
        <v>740</v>
      </c>
      <c r="T4189" s="3" t="s">
        <v>2458</v>
      </c>
      <c r="U4189" s="3" t="s">
        <v>710</v>
      </c>
      <c r="V4189" s="3" t="s">
        <v>582</v>
      </c>
      <c r="W4189" s="3" t="s">
        <v>588</v>
      </c>
      <c r="X4189" s="3" t="s">
        <v>589</v>
      </c>
      <c r="Y4189" s="3" t="s">
        <v>584</v>
      </c>
      <c r="Z4189" s="3" t="s">
        <v>3811</v>
      </c>
      <c r="AA4189" s="3" t="s">
        <v>585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1</v>
      </c>
      <c r="BZ4189">
        <v>0</v>
      </c>
      <c r="CA4189">
        <v>0</v>
      </c>
      <c r="CB4189">
        <v>0</v>
      </c>
      <c r="CC4189">
        <v>1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1</v>
      </c>
      <c r="CX4189">
        <v>0</v>
      </c>
      <c r="CY4189">
        <v>0</v>
      </c>
      <c r="CZ4189">
        <v>0</v>
      </c>
      <c r="DA4189">
        <v>1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1</v>
      </c>
      <c r="DN4189">
        <v>0</v>
      </c>
      <c r="DO4189">
        <v>0</v>
      </c>
      <c r="DP4189">
        <v>0</v>
      </c>
      <c r="DQ4189">
        <v>1</v>
      </c>
      <c r="DR4189">
        <v>0</v>
      </c>
      <c r="DS4189">
        <v>0</v>
      </c>
      <c r="DT4189">
        <v>2</v>
      </c>
      <c r="DU4189">
        <v>119.6875</v>
      </c>
      <c r="DV4189">
        <v>0</v>
      </c>
      <c r="DW4189">
        <v>0</v>
      </c>
      <c r="DX4189">
        <v>0</v>
      </c>
      <c r="DY4189" s="4">
        <v>46538</v>
      </c>
      <c r="DZ4189" s="3" t="s">
        <v>5098</v>
      </c>
      <c r="EA4189">
        <v>1</v>
      </c>
      <c r="EB4189">
        <v>0</v>
      </c>
      <c r="EC4189">
        <v>3</v>
      </c>
      <c r="ED4189">
        <v>0</v>
      </c>
      <c r="EE4189">
        <v>1</v>
      </c>
      <c r="EF4189">
        <v>3</v>
      </c>
      <c r="EG4189">
        <v>1</v>
      </c>
      <c r="EH4189">
        <v>1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576</v>
      </c>
      <c r="B4190" s="3" t="s">
        <v>577</v>
      </c>
      <c r="C4190" s="3" t="s">
        <v>13</v>
      </c>
      <c r="D4190" s="3" t="s">
        <v>14</v>
      </c>
      <c r="E4190" s="3" t="s">
        <v>1894</v>
      </c>
      <c r="F4190" s="3" t="s">
        <v>1895</v>
      </c>
      <c r="G4190" s="3" t="s">
        <v>1861</v>
      </c>
      <c r="H4190" s="3" t="s">
        <v>1862</v>
      </c>
      <c r="I4190" s="3" t="s">
        <v>213</v>
      </c>
      <c r="J4190" s="3" t="s">
        <v>214</v>
      </c>
      <c r="K4190" s="3" t="s">
        <v>1783</v>
      </c>
      <c r="L4190" s="3" t="s">
        <v>1792</v>
      </c>
      <c r="M4190" s="3" t="s">
        <v>579</v>
      </c>
      <c r="N4190" s="3" t="s">
        <v>1539</v>
      </c>
      <c r="O4190">
        <v>1</v>
      </c>
      <c r="P4190" s="3" t="s">
        <v>3728</v>
      </c>
      <c r="Q4190" s="3" t="s">
        <v>3728</v>
      </c>
      <c r="R4190" s="3" t="s">
        <v>3728</v>
      </c>
      <c r="S4190" s="3" t="s">
        <v>1526</v>
      </c>
      <c r="T4190" s="3" t="s">
        <v>3162</v>
      </c>
      <c r="U4190" s="3" t="s">
        <v>581</v>
      </c>
      <c r="V4190" s="3" t="s">
        <v>582</v>
      </c>
      <c r="W4190" s="3" t="s">
        <v>933</v>
      </c>
      <c r="X4190" s="3" t="s">
        <v>933</v>
      </c>
      <c r="Y4190" s="3" t="s">
        <v>584</v>
      </c>
      <c r="Z4190" s="3" t="s">
        <v>817</v>
      </c>
      <c r="AA4190" s="3" t="s">
        <v>585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3</v>
      </c>
      <c r="AO4190">
        <v>3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3</v>
      </c>
      <c r="AW4190">
        <v>3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4</v>
      </c>
      <c r="BE4190">
        <v>4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7</v>
      </c>
      <c r="BM4190">
        <v>7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3</v>
      </c>
      <c r="BU4190">
        <v>3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2</v>
      </c>
      <c r="CK4190">
        <v>2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4</v>
      </c>
      <c r="CS4190">
        <v>4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3</v>
      </c>
      <c r="DA4190">
        <v>3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2</v>
      </c>
      <c r="DI4190">
        <v>2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2</v>
      </c>
      <c r="DQ4190">
        <v>2</v>
      </c>
      <c r="DR4190">
        <v>0</v>
      </c>
      <c r="DS4190">
        <v>0</v>
      </c>
      <c r="DT4190">
        <v>6</v>
      </c>
      <c r="DU4190">
        <v>15.771875</v>
      </c>
      <c r="DV4190">
        <v>2</v>
      </c>
      <c r="DW4190">
        <v>0</v>
      </c>
      <c r="DX4190">
        <v>0</v>
      </c>
      <c r="DY4190" s="4">
        <v>47766</v>
      </c>
      <c r="DZ4190" s="3" t="s">
        <v>5098</v>
      </c>
      <c r="EA4190">
        <v>6</v>
      </c>
      <c r="EB4190">
        <v>0</v>
      </c>
      <c r="EC4190">
        <v>33</v>
      </c>
      <c r="ED4190">
        <v>0</v>
      </c>
      <c r="EE4190">
        <v>6</v>
      </c>
      <c r="EF4190">
        <v>33</v>
      </c>
      <c r="EG4190">
        <v>3.3</v>
      </c>
      <c r="EH4190">
        <v>1.8199999999999998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576</v>
      </c>
      <c r="B4191" s="3" t="s">
        <v>577</v>
      </c>
      <c r="C4191" s="3" t="s">
        <v>13</v>
      </c>
      <c r="D4191" s="3" t="s">
        <v>14</v>
      </c>
      <c r="E4191" s="3" t="s">
        <v>1740</v>
      </c>
      <c r="F4191" s="3" t="s">
        <v>1741</v>
      </c>
      <c r="G4191" s="3" t="s">
        <v>1742</v>
      </c>
      <c r="H4191" s="3" t="s">
        <v>1743</v>
      </c>
      <c r="I4191" s="3" t="s">
        <v>46</v>
      </c>
      <c r="J4191" s="3" t="s">
        <v>47</v>
      </c>
      <c r="K4191" s="3" t="s">
        <v>1744</v>
      </c>
      <c r="L4191" s="3" t="s">
        <v>1745</v>
      </c>
      <c r="M4191" s="3" t="s">
        <v>579</v>
      </c>
      <c r="N4191" s="3" t="s">
        <v>1539</v>
      </c>
      <c r="O4191">
        <v>1</v>
      </c>
      <c r="P4191" s="3" t="s">
        <v>3728</v>
      </c>
      <c r="Q4191" s="3" t="s">
        <v>3728</v>
      </c>
      <c r="R4191" s="3" t="s">
        <v>3728</v>
      </c>
      <c r="S4191" s="3" t="s">
        <v>3815</v>
      </c>
      <c r="T4191" s="3" t="s">
        <v>3816</v>
      </c>
      <c r="U4191" s="3" t="s">
        <v>647</v>
      </c>
      <c r="V4191" s="3" t="s">
        <v>597</v>
      </c>
      <c r="W4191" s="3" t="s">
        <v>4356</v>
      </c>
      <c r="X4191" s="3" t="s">
        <v>4357</v>
      </c>
      <c r="Y4191" s="3" t="s">
        <v>644</v>
      </c>
      <c r="Z4191" s="3" t="s">
        <v>3812</v>
      </c>
      <c r="AA4191" s="3" t="s">
        <v>585</v>
      </c>
      <c r="AB4191">
        <v>0</v>
      </c>
      <c r="AC4191">
        <v>0</v>
      </c>
      <c r="AD4191">
        <v>3</v>
      </c>
      <c r="AE4191">
        <v>0</v>
      </c>
      <c r="AF4191">
        <v>0</v>
      </c>
      <c r="AG4191">
        <v>3</v>
      </c>
      <c r="AH4191">
        <v>0</v>
      </c>
      <c r="AI4191">
        <v>0</v>
      </c>
      <c r="AJ4191">
        <v>0</v>
      </c>
      <c r="AK4191">
        <v>0</v>
      </c>
      <c r="AL4191">
        <v>2</v>
      </c>
      <c r="AM4191">
        <v>0</v>
      </c>
      <c r="AN4191">
        <v>0</v>
      </c>
      <c r="AO4191">
        <v>2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1</v>
      </c>
      <c r="BC4191">
        <v>0</v>
      </c>
      <c r="BD4191">
        <v>0</v>
      </c>
      <c r="BE4191">
        <v>1</v>
      </c>
      <c r="BF4191">
        <v>0</v>
      </c>
      <c r="BG4191">
        <v>0</v>
      </c>
      <c r="BH4191">
        <v>0</v>
      </c>
      <c r="BI4191">
        <v>0</v>
      </c>
      <c r="BJ4191">
        <v>1</v>
      </c>
      <c r="BK4191">
        <v>0</v>
      </c>
      <c r="BL4191">
        <v>0</v>
      </c>
      <c r="BM4191">
        <v>1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3</v>
      </c>
      <c r="CA4191">
        <v>0</v>
      </c>
      <c r="CB4191">
        <v>0</v>
      </c>
      <c r="CC4191">
        <v>3</v>
      </c>
      <c r="CD4191">
        <v>0</v>
      </c>
      <c r="CE4191">
        <v>0</v>
      </c>
      <c r="CF4191">
        <v>0</v>
      </c>
      <c r="CG4191">
        <v>0</v>
      </c>
      <c r="CH4191">
        <v>4</v>
      </c>
      <c r="CI4191">
        <v>0</v>
      </c>
      <c r="CJ4191">
        <v>0</v>
      </c>
      <c r="CK4191">
        <v>4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1</v>
      </c>
      <c r="DO4191">
        <v>0</v>
      </c>
      <c r="DP4191">
        <v>0</v>
      </c>
      <c r="DQ4191">
        <v>1</v>
      </c>
      <c r="DR4191">
        <v>0</v>
      </c>
      <c r="DS4191">
        <v>0</v>
      </c>
      <c r="DT4191">
        <v>5</v>
      </c>
      <c r="DU4191">
        <v>63.454971</v>
      </c>
      <c r="DV4191">
        <v>0</v>
      </c>
      <c r="DW4191">
        <v>0</v>
      </c>
      <c r="DX4191">
        <v>0</v>
      </c>
      <c r="DY4191" s="4">
        <v>46721</v>
      </c>
      <c r="DZ4191" s="3" t="s">
        <v>5098</v>
      </c>
      <c r="EA4191">
        <v>4</v>
      </c>
      <c r="EB4191">
        <v>0</v>
      </c>
      <c r="EC4191">
        <v>15</v>
      </c>
      <c r="ED4191">
        <v>0</v>
      </c>
      <c r="EE4191">
        <v>4</v>
      </c>
      <c r="EF4191">
        <v>15</v>
      </c>
      <c r="EG4191">
        <v>2.1428570000000002</v>
      </c>
      <c r="EH4191">
        <v>1.87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576</v>
      </c>
      <c r="B4192" s="3" t="s">
        <v>577</v>
      </c>
      <c r="C4192" s="3" t="s">
        <v>13</v>
      </c>
      <c r="D4192" s="3" t="s">
        <v>14</v>
      </c>
      <c r="E4192" s="3" t="s">
        <v>1740</v>
      </c>
      <c r="F4192" s="3" t="s">
        <v>1741</v>
      </c>
      <c r="G4192" s="3" t="s">
        <v>1742</v>
      </c>
      <c r="H4192" s="3" t="s">
        <v>1743</v>
      </c>
      <c r="I4192" s="3" t="s">
        <v>426</v>
      </c>
      <c r="J4192" s="3" t="s">
        <v>427</v>
      </c>
      <c r="K4192" s="3" t="s">
        <v>1783</v>
      </c>
      <c r="L4192" s="3" t="s">
        <v>1792</v>
      </c>
      <c r="M4192" s="3" t="s">
        <v>579</v>
      </c>
      <c r="N4192" s="3" t="s">
        <v>1539</v>
      </c>
      <c r="O4192">
        <v>1</v>
      </c>
      <c r="P4192" s="3" t="s">
        <v>3728</v>
      </c>
      <c r="Q4192" s="3" t="s">
        <v>3728</v>
      </c>
      <c r="R4192" s="3" t="s">
        <v>3728</v>
      </c>
      <c r="S4192" s="3" t="s">
        <v>3815</v>
      </c>
      <c r="T4192" s="3" t="s">
        <v>3816</v>
      </c>
      <c r="U4192" s="3" t="s">
        <v>647</v>
      </c>
      <c r="V4192" s="3" t="s">
        <v>597</v>
      </c>
      <c r="W4192" s="3" t="s">
        <v>4356</v>
      </c>
      <c r="X4192" s="3" t="s">
        <v>4357</v>
      </c>
      <c r="Y4192" s="3" t="s">
        <v>644</v>
      </c>
      <c r="Z4192" s="3" t="s">
        <v>3812</v>
      </c>
      <c r="AA4192" s="3" t="s">
        <v>585</v>
      </c>
      <c r="AB4192">
        <v>0</v>
      </c>
      <c r="AC4192">
        <v>0</v>
      </c>
      <c r="AD4192">
        <v>1</v>
      </c>
      <c r="AE4192">
        <v>0</v>
      </c>
      <c r="AF4192">
        <v>0</v>
      </c>
      <c r="AG4192">
        <v>1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2</v>
      </c>
      <c r="CA4192">
        <v>0</v>
      </c>
      <c r="CB4192">
        <v>0</v>
      </c>
      <c r="CC4192">
        <v>2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1</v>
      </c>
      <c r="DU4192">
        <v>63.454971</v>
      </c>
      <c r="DV4192">
        <v>1</v>
      </c>
      <c r="DW4192">
        <v>0</v>
      </c>
      <c r="DX4192">
        <v>0</v>
      </c>
      <c r="DY4192" s="4">
        <v>46721</v>
      </c>
      <c r="DZ4192" s="3" t="s">
        <v>5098</v>
      </c>
      <c r="EA4192">
        <v>2</v>
      </c>
      <c r="EB4192">
        <v>0</v>
      </c>
      <c r="EC4192">
        <v>3</v>
      </c>
      <c r="ED4192">
        <v>0</v>
      </c>
      <c r="EE4192">
        <v>2</v>
      </c>
      <c r="EF4192">
        <v>3</v>
      </c>
      <c r="EG4192">
        <v>1.5</v>
      </c>
      <c r="EH4192">
        <v>1.33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576</v>
      </c>
      <c r="B4193" s="3" t="s">
        <v>577</v>
      </c>
      <c r="C4193" s="3" t="s">
        <v>13</v>
      </c>
      <c r="D4193" s="3" t="s">
        <v>14</v>
      </c>
      <c r="E4193" s="3" t="s">
        <v>1834</v>
      </c>
      <c r="F4193" s="3" t="s">
        <v>1835</v>
      </c>
      <c r="G4193" s="3" t="s">
        <v>1836</v>
      </c>
      <c r="H4193" s="3" t="s">
        <v>1837</v>
      </c>
      <c r="I4193" s="3" t="s">
        <v>129</v>
      </c>
      <c r="J4193" s="3" t="s">
        <v>130</v>
      </c>
      <c r="K4193" s="3" t="s">
        <v>1783</v>
      </c>
      <c r="L4193" s="3" t="s">
        <v>1792</v>
      </c>
      <c r="M4193" s="3" t="s">
        <v>579</v>
      </c>
      <c r="N4193" s="3" t="s">
        <v>1539</v>
      </c>
      <c r="O4193">
        <v>1</v>
      </c>
      <c r="P4193" s="3" t="s">
        <v>3728</v>
      </c>
      <c r="Q4193" s="3" t="s">
        <v>3728</v>
      </c>
      <c r="R4193" s="3" t="s">
        <v>3728</v>
      </c>
      <c r="S4193" s="3" t="s">
        <v>2147</v>
      </c>
      <c r="T4193" s="3" t="s">
        <v>3076</v>
      </c>
      <c r="U4193" s="3" t="s">
        <v>581</v>
      </c>
      <c r="V4193" s="3" t="s">
        <v>582</v>
      </c>
      <c r="W4193" s="3" t="s">
        <v>583</v>
      </c>
      <c r="X4193" s="3" t="s">
        <v>583</v>
      </c>
      <c r="Y4193" s="3" t="s">
        <v>584</v>
      </c>
      <c r="Z4193" s="3" t="s">
        <v>817</v>
      </c>
      <c r="AA4193" s="3" t="s">
        <v>585</v>
      </c>
      <c r="AB4193">
        <v>0</v>
      </c>
      <c r="AC4193">
        <v>6</v>
      </c>
      <c r="AD4193">
        <v>0</v>
      </c>
      <c r="AE4193">
        <v>0</v>
      </c>
      <c r="AF4193">
        <v>0</v>
      </c>
      <c r="AG4193">
        <v>6</v>
      </c>
      <c r="AH4193">
        <v>0</v>
      </c>
      <c r="AI4193">
        <v>0</v>
      </c>
      <c r="AJ4193">
        <v>0</v>
      </c>
      <c r="AK4193">
        <v>4</v>
      </c>
      <c r="AL4193">
        <v>0</v>
      </c>
      <c r="AM4193">
        <v>0</v>
      </c>
      <c r="AN4193">
        <v>0</v>
      </c>
      <c r="AO4193">
        <v>4</v>
      </c>
      <c r="AP4193">
        <v>0</v>
      </c>
      <c r="AQ4193">
        <v>0</v>
      </c>
      <c r="AR4193">
        <v>0</v>
      </c>
      <c r="AS4193">
        <v>2</v>
      </c>
      <c r="AT4193">
        <v>0</v>
      </c>
      <c r="AU4193">
        <v>0</v>
      </c>
      <c r="AV4193">
        <v>0</v>
      </c>
      <c r="AW4193">
        <v>2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6</v>
      </c>
      <c r="BZ4193">
        <v>0</v>
      </c>
      <c r="CA4193">
        <v>0</v>
      </c>
      <c r="CB4193">
        <v>0</v>
      </c>
      <c r="CC4193">
        <v>6</v>
      </c>
      <c r="CD4193">
        <v>0</v>
      </c>
      <c r="CE4193">
        <v>0</v>
      </c>
      <c r="CF4193">
        <v>0</v>
      </c>
      <c r="CG4193">
        <v>8</v>
      </c>
      <c r="CH4193">
        <v>0</v>
      </c>
      <c r="CI4193">
        <v>0</v>
      </c>
      <c r="CJ4193">
        <v>0</v>
      </c>
      <c r="CK4193">
        <v>8</v>
      </c>
      <c r="CL4193">
        <v>0</v>
      </c>
      <c r="CM4193">
        <v>0</v>
      </c>
      <c r="CN4193">
        <v>0</v>
      </c>
      <c r="CO4193">
        <v>10</v>
      </c>
      <c r="CP4193">
        <v>0</v>
      </c>
      <c r="CQ4193">
        <v>0</v>
      </c>
      <c r="CR4193">
        <v>0</v>
      </c>
      <c r="CS4193">
        <v>10</v>
      </c>
      <c r="CT4193">
        <v>0</v>
      </c>
      <c r="CU4193">
        <v>0</v>
      </c>
      <c r="CV4193">
        <v>0</v>
      </c>
      <c r="CW4193">
        <v>10</v>
      </c>
      <c r="CX4193">
        <v>0</v>
      </c>
      <c r="CY4193">
        <v>0</v>
      </c>
      <c r="CZ4193">
        <v>0</v>
      </c>
      <c r="DA4193">
        <v>10</v>
      </c>
      <c r="DB4193">
        <v>0</v>
      </c>
      <c r="DC4193">
        <v>0</v>
      </c>
      <c r="DD4193">
        <v>0</v>
      </c>
      <c r="DE4193">
        <v>2</v>
      </c>
      <c r="DF4193">
        <v>0</v>
      </c>
      <c r="DG4193">
        <v>0</v>
      </c>
      <c r="DH4193">
        <v>0</v>
      </c>
      <c r="DI4193">
        <v>2</v>
      </c>
      <c r="DJ4193">
        <v>0</v>
      </c>
      <c r="DK4193">
        <v>0</v>
      </c>
      <c r="DL4193">
        <v>0</v>
      </c>
      <c r="DM4193">
        <v>11</v>
      </c>
      <c r="DN4193">
        <v>0</v>
      </c>
      <c r="DO4193">
        <v>0</v>
      </c>
      <c r="DP4193">
        <v>0</v>
      </c>
      <c r="DQ4193">
        <v>11</v>
      </c>
      <c r="DR4193">
        <v>0</v>
      </c>
      <c r="DS4193">
        <v>0</v>
      </c>
      <c r="DT4193">
        <v>12</v>
      </c>
      <c r="DU4193">
        <v>2.9352499999999999</v>
      </c>
      <c r="DV4193">
        <v>8</v>
      </c>
      <c r="DW4193">
        <v>0</v>
      </c>
      <c r="DX4193">
        <v>0</v>
      </c>
      <c r="DY4193" s="4">
        <v>47118</v>
      </c>
      <c r="DZ4193" s="3" t="s">
        <v>5098</v>
      </c>
      <c r="EA4193">
        <v>9</v>
      </c>
      <c r="EB4193">
        <v>0</v>
      </c>
      <c r="EC4193">
        <v>59</v>
      </c>
      <c r="ED4193">
        <v>0</v>
      </c>
      <c r="EE4193">
        <v>9</v>
      </c>
      <c r="EF4193">
        <v>59</v>
      </c>
      <c r="EG4193">
        <v>6.5555560000000002</v>
      </c>
      <c r="EH4193">
        <v>1.37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576</v>
      </c>
      <c r="B4194" s="3" t="s">
        <v>577</v>
      </c>
      <c r="C4194" s="3" t="s">
        <v>13</v>
      </c>
      <c r="D4194" s="3" t="s">
        <v>14</v>
      </c>
      <c r="E4194" s="3" t="s">
        <v>1894</v>
      </c>
      <c r="F4194" s="3" t="s">
        <v>1895</v>
      </c>
      <c r="G4194" s="3" t="s">
        <v>1861</v>
      </c>
      <c r="H4194" s="3" t="s">
        <v>1862</v>
      </c>
      <c r="I4194" s="3" t="s">
        <v>230</v>
      </c>
      <c r="J4194" s="3" t="s">
        <v>231</v>
      </c>
      <c r="K4194" s="3" t="s">
        <v>1783</v>
      </c>
      <c r="L4194" s="3" t="s">
        <v>1792</v>
      </c>
      <c r="M4194" s="3" t="s">
        <v>579</v>
      </c>
      <c r="N4194" s="3" t="s">
        <v>1539</v>
      </c>
      <c r="O4194">
        <v>2</v>
      </c>
      <c r="P4194" s="3" t="s">
        <v>3728</v>
      </c>
      <c r="Q4194" s="3" t="s">
        <v>3728</v>
      </c>
      <c r="R4194" s="3" t="s">
        <v>3728</v>
      </c>
      <c r="S4194" s="3" t="s">
        <v>746</v>
      </c>
      <c r="T4194" s="3" t="s">
        <v>3087</v>
      </c>
      <c r="U4194" s="3" t="s">
        <v>581</v>
      </c>
      <c r="V4194" s="3" t="s">
        <v>582</v>
      </c>
      <c r="W4194" s="3" t="s">
        <v>583</v>
      </c>
      <c r="X4194" s="3" t="s">
        <v>583</v>
      </c>
      <c r="Y4194" s="3" t="s">
        <v>644</v>
      </c>
      <c r="Z4194" s="3" t="s">
        <v>817</v>
      </c>
      <c r="AA4194" s="3" t="s">
        <v>585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1</v>
      </c>
      <c r="BJ4194">
        <v>0</v>
      </c>
      <c r="BK4194">
        <v>0</v>
      </c>
      <c r="BL4194">
        <v>0</v>
      </c>
      <c r="BM4194">
        <v>1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2</v>
      </c>
      <c r="CP4194">
        <v>0</v>
      </c>
      <c r="CQ4194">
        <v>0</v>
      </c>
      <c r="CR4194">
        <v>0</v>
      </c>
      <c r="CS4194">
        <v>2</v>
      </c>
      <c r="CT4194">
        <v>0</v>
      </c>
      <c r="CU4194">
        <v>0</v>
      </c>
      <c r="CV4194">
        <v>0</v>
      </c>
      <c r="CW4194">
        <v>3</v>
      </c>
      <c r="CX4194">
        <v>0</v>
      </c>
      <c r="CY4194">
        <v>0</v>
      </c>
      <c r="CZ4194">
        <v>0</v>
      </c>
      <c r="DA4194">
        <v>3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0</v>
      </c>
      <c r="DU4194">
        <v>1.2224999999999999</v>
      </c>
      <c r="DV4194">
        <v>2</v>
      </c>
      <c r="DW4194">
        <v>0</v>
      </c>
      <c r="DX4194">
        <v>0</v>
      </c>
      <c r="DY4194" s="4">
        <v>47542</v>
      </c>
      <c r="DZ4194" s="3" t="s">
        <v>5098</v>
      </c>
      <c r="EA4194">
        <v>2</v>
      </c>
      <c r="EB4194">
        <v>0</v>
      </c>
      <c r="EC4194">
        <v>6</v>
      </c>
      <c r="ED4194">
        <v>0</v>
      </c>
      <c r="EE4194">
        <v>2</v>
      </c>
      <c r="EF4194">
        <v>6</v>
      </c>
      <c r="EG4194">
        <v>2</v>
      </c>
      <c r="EH4194">
        <v>1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576</v>
      </c>
      <c r="B4195" s="3" t="s">
        <v>577</v>
      </c>
      <c r="C4195" s="3" t="s">
        <v>13</v>
      </c>
      <c r="D4195" s="3" t="s">
        <v>14</v>
      </c>
      <c r="E4195" s="3" t="s">
        <v>1740</v>
      </c>
      <c r="F4195" s="3" t="s">
        <v>1741</v>
      </c>
      <c r="G4195" s="3" t="s">
        <v>1742</v>
      </c>
      <c r="H4195" s="3" t="s">
        <v>1743</v>
      </c>
      <c r="I4195" s="3" t="s">
        <v>26</v>
      </c>
      <c r="J4195" s="3" t="s">
        <v>27</v>
      </c>
      <c r="K4195" s="3" t="s">
        <v>1744</v>
      </c>
      <c r="L4195" s="3" t="s">
        <v>1745</v>
      </c>
      <c r="M4195" s="3" t="s">
        <v>579</v>
      </c>
      <c r="N4195" s="3" t="s">
        <v>1539</v>
      </c>
      <c r="O4195">
        <v>1</v>
      </c>
      <c r="P4195" s="3" t="s">
        <v>3728</v>
      </c>
      <c r="Q4195" s="3" t="s">
        <v>3728</v>
      </c>
      <c r="R4195" s="3" t="s">
        <v>3728</v>
      </c>
      <c r="S4195" s="3" t="s">
        <v>1755</v>
      </c>
      <c r="T4195" s="3" t="s">
        <v>2420</v>
      </c>
      <c r="U4195" s="3" t="s">
        <v>587</v>
      </c>
      <c r="V4195" s="3" t="s">
        <v>597</v>
      </c>
      <c r="W4195" s="3" t="s">
        <v>4360</v>
      </c>
      <c r="X4195" s="3" t="s">
        <v>4363</v>
      </c>
      <c r="Y4195" s="3" t="s">
        <v>584</v>
      </c>
      <c r="Z4195" s="3" t="s">
        <v>3811</v>
      </c>
      <c r="AA4195" s="3" t="s">
        <v>585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4</v>
      </c>
      <c r="AT4195">
        <v>0</v>
      </c>
      <c r="AU4195">
        <v>0</v>
      </c>
      <c r="AV4195">
        <v>0</v>
      </c>
      <c r="AW4195">
        <v>4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3</v>
      </c>
      <c r="CX4195">
        <v>0</v>
      </c>
      <c r="CY4195">
        <v>0</v>
      </c>
      <c r="CZ4195">
        <v>0</v>
      </c>
      <c r="DA4195">
        <v>3</v>
      </c>
      <c r="DB4195">
        <v>0</v>
      </c>
      <c r="DC4195">
        <v>0</v>
      </c>
      <c r="DD4195">
        <v>0</v>
      </c>
      <c r="DE4195">
        <v>3</v>
      </c>
      <c r="DF4195">
        <v>0</v>
      </c>
      <c r="DG4195">
        <v>0</v>
      </c>
      <c r="DH4195">
        <v>0</v>
      </c>
      <c r="DI4195">
        <v>3</v>
      </c>
      <c r="DJ4195">
        <v>0</v>
      </c>
      <c r="DK4195">
        <v>0</v>
      </c>
      <c r="DL4195">
        <v>0</v>
      </c>
      <c r="DM4195">
        <v>10</v>
      </c>
      <c r="DN4195">
        <v>0</v>
      </c>
      <c r="DO4195">
        <v>0</v>
      </c>
      <c r="DP4195">
        <v>0</v>
      </c>
      <c r="DQ4195">
        <v>10</v>
      </c>
      <c r="DR4195">
        <v>0</v>
      </c>
      <c r="DS4195">
        <v>0</v>
      </c>
      <c r="DT4195">
        <v>10</v>
      </c>
      <c r="DU4195">
        <v>2.6875</v>
      </c>
      <c r="DV4195">
        <v>6</v>
      </c>
      <c r="DW4195">
        <v>0</v>
      </c>
      <c r="DX4195">
        <v>0</v>
      </c>
      <c r="DY4195" s="4">
        <v>46812</v>
      </c>
      <c r="DZ4195" s="3" t="s">
        <v>5098</v>
      </c>
      <c r="EA4195">
        <v>6</v>
      </c>
      <c r="EB4195">
        <v>0</v>
      </c>
      <c r="EC4195">
        <v>20</v>
      </c>
      <c r="ED4195">
        <v>0</v>
      </c>
      <c r="EE4195">
        <v>6</v>
      </c>
      <c r="EF4195">
        <v>20</v>
      </c>
      <c r="EG4195">
        <v>5</v>
      </c>
      <c r="EH4195">
        <v>1.2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576</v>
      </c>
      <c r="B4196" s="3" t="s">
        <v>577</v>
      </c>
      <c r="C4196" s="3" t="s">
        <v>13</v>
      </c>
      <c r="D4196" s="3" t="s">
        <v>14</v>
      </c>
      <c r="E4196" s="3" t="s">
        <v>1834</v>
      </c>
      <c r="F4196" s="3" t="s">
        <v>1835</v>
      </c>
      <c r="G4196" s="3" t="s">
        <v>1836</v>
      </c>
      <c r="H4196" s="3" t="s">
        <v>1837</v>
      </c>
      <c r="I4196" s="3" t="s">
        <v>129</v>
      </c>
      <c r="J4196" s="3" t="s">
        <v>130</v>
      </c>
      <c r="K4196" s="3" t="s">
        <v>1783</v>
      </c>
      <c r="L4196" s="3" t="s">
        <v>1792</v>
      </c>
      <c r="M4196" s="3" t="s">
        <v>579</v>
      </c>
      <c r="N4196" s="3" t="s">
        <v>1539</v>
      </c>
      <c r="O4196">
        <v>1</v>
      </c>
      <c r="P4196" s="3" t="s">
        <v>3728</v>
      </c>
      <c r="Q4196" s="3" t="s">
        <v>3728</v>
      </c>
      <c r="R4196" s="3" t="s">
        <v>3728</v>
      </c>
      <c r="S4196" s="3" t="s">
        <v>1377</v>
      </c>
      <c r="T4196" s="3" t="s">
        <v>2311</v>
      </c>
      <c r="U4196" s="3" t="s">
        <v>710</v>
      </c>
      <c r="V4196" s="3" t="s">
        <v>582</v>
      </c>
      <c r="W4196" s="3" t="s">
        <v>933</v>
      </c>
      <c r="X4196" s="3" t="s">
        <v>933</v>
      </c>
      <c r="Y4196" s="3" t="s">
        <v>584</v>
      </c>
      <c r="Z4196" s="3" t="s">
        <v>3811</v>
      </c>
      <c r="AA4196" s="3" t="s">
        <v>585</v>
      </c>
      <c r="AB4196">
        <v>0</v>
      </c>
      <c r="AC4196">
        <v>0</v>
      </c>
      <c r="AD4196">
        <v>5</v>
      </c>
      <c r="AE4196">
        <v>0</v>
      </c>
      <c r="AF4196">
        <v>0</v>
      </c>
      <c r="AG4196">
        <v>5</v>
      </c>
      <c r="AH4196">
        <v>0</v>
      </c>
      <c r="AI4196">
        <v>0</v>
      </c>
      <c r="AJ4196">
        <v>0</v>
      </c>
      <c r="AK4196">
        <v>0</v>
      </c>
      <c r="AL4196">
        <v>5</v>
      </c>
      <c r="AM4196">
        <v>0</v>
      </c>
      <c r="AN4196">
        <v>0</v>
      </c>
      <c r="AO4196">
        <v>5</v>
      </c>
      <c r="AP4196">
        <v>0</v>
      </c>
      <c r="AQ4196">
        <v>0</v>
      </c>
      <c r="AR4196">
        <v>0</v>
      </c>
      <c r="AS4196">
        <v>0</v>
      </c>
      <c r="AT4196">
        <v>7</v>
      </c>
      <c r="AU4196">
        <v>0</v>
      </c>
      <c r="AV4196">
        <v>0</v>
      </c>
      <c r="AW4196">
        <v>7</v>
      </c>
      <c r="AX4196">
        <v>0</v>
      </c>
      <c r="AY4196">
        <v>0</v>
      </c>
      <c r="AZ4196">
        <v>0</v>
      </c>
      <c r="BA4196">
        <v>0</v>
      </c>
      <c r="BB4196">
        <v>11</v>
      </c>
      <c r="BC4196">
        <v>0</v>
      </c>
      <c r="BD4196">
        <v>0</v>
      </c>
      <c r="BE4196">
        <v>11</v>
      </c>
      <c r="BF4196">
        <v>0</v>
      </c>
      <c r="BG4196">
        <v>0</v>
      </c>
      <c r="BH4196">
        <v>0</v>
      </c>
      <c r="BI4196">
        <v>0</v>
      </c>
      <c r="BJ4196">
        <v>2</v>
      </c>
      <c r="BK4196">
        <v>0</v>
      </c>
      <c r="BL4196">
        <v>0</v>
      </c>
      <c r="BM4196">
        <v>2</v>
      </c>
      <c r="BN4196">
        <v>0</v>
      </c>
      <c r="BO4196">
        <v>0</v>
      </c>
      <c r="BP4196">
        <v>0</v>
      </c>
      <c r="BQ4196">
        <v>0</v>
      </c>
      <c r="BR4196">
        <v>1</v>
      </c>
      <c r="BS4196">
        <v>0</v>
      </c>
      <c r="BT4196">
        <v>0</v>
      </c>
      <c r="BU4196">
        <v>1</v>
      </c>
      <c r="BV4196">
        <v>0</v>
      </c>
      <c r="BW4196">
        <v>0</v>
      </c>
      <c r="BX4196">
        <v>0</v>
      </c>
      <c r="BY4196">
        <v>0</v>
      </c>
      <c r="BZ4196">
        <v>4</v>
      </c>
      <c r="CA4196">
        <v>0</v>
      </c>
      <c r="CB4196">
        <v>0</v>
      </c>
      <c r="CC4196">
        <v>4</v>
      </c>
      <c r="CD4196">
        <v>0</v>
      </c>
      <c r="CE4196">
        <v>0</v>
      </c>
      <c r="CF4196">
        <v>0</v>
      </c>
      <c r="CG4196">
        <v>0</v>
      </c>
      <c r="CH4196">
        <v>3</v>
      </c>
      <c r="CI4196">
        <v>0</v>
      </c>
      <c r="CJ4196">
        <v>0</v>
      </c>
      <c r="CK4196">
        <v>3</v>
      </c>
      <c r="CL4196">
        <v>0</v>
      </c>
      <c r="CM4196">
        <v>0</v>
      </c>
      <c r="CN4196">
        <v>0</v>
      </c>
      <c r="CO4196">
        <v>0</v>
      </c>
      <c r="CP4196">
        <v>2</v>
      </c>
      <c r="CQ4196">
        <v>0</v>
      </c>
      <c r="CR4196">
        <v>0</v>
      </c>
      <c r="CS4196">
        <v>2</v>
      </c>
      <c r="CT4196">
        <v>0</v>
      </c>
      <c r="CU4196">
        <v>0</v>
      </c>
      <c r="CV4196">
        <v>0</v>
      </c>
      <c r="CW4196">
        <v>0</v>
      </c>
      <c r="CX4196">
        <v>4</v>
      </c>
      <c r="CY4196">
        <v>0</v>
      </c>
      <c r="CZ4196">
        <v>0</v>
      </c>
      <c r="DA4196">
        <v>4</v>
      </c>
      <c r="DB4196">
        <v>0</v>
      </c>
      <c r="DC4196">
        <v>0</v>
      </c>
      <c r="DD4196">
        <v>0</v>
      </c>
      <c r="DE4196">
        <v>0</v>
      </c>
      <c r="DF4196">
        <v>3</v>
      </c>
      <c r="DG4196">
        <v>0</v>
      </c>
      <c r="DH4196">
        <v>0</v>
      </c>
      <c r="DI4196">
        <v>3</v>
      </c>
      <c r="DJ4196">
        <v>0</v>
      </c>
      <c r="DK4196">
        <v>0</v>
      </c>
      <c r="DL4196">
        <v>0</v>
      </c>
      <c r="DM4196">
        <v>0</v>
      </c>
      <c r="DN4196">
        <v>13</v>
      </c>
      <c r="DO4196">
        <v>0</v>
      </c>
      <c r="DP4196">
        <v>0</v>
      </c>
      <c r="DQ4196">
        <v>13</v>
      </c>
      <c r="DR4196">
        <v>0</v>
      </c>
      <c r="DS4196">
        <v>0</v>
      </c>
      <c r="DT4196">
        <v>16</v>
      </c>
      <c r="DU4196">
        <v>1.3875</v>
      </c>
      <c r="DV4196">
        <v>0</v>
      </c>
      <c r="DW4196">
        <v>0</v>
      </c>
      <c r="DX4196">
        <v>0</v>
      </c>
      <c r="DY4196" s="4">
        <v>46195</v>
      </c>
      <c r="DZ4196" s="3" t="s">
        <v>5098</v>
      </c>
      <c r="EA4196">
        <v>3</v>
      </c>
      <c r="EB4196">
        <v>0</v>
      </c>
      <c r="EC4196">
        <v>60</v>
      </c>
      <c r="ED4196">
        <v>0</v>
      </c>
      <c r="EE4196">
        <v>3</v>
      </c>
      <c r="EF4196">
        <v>60</v>
      </c>
      <c r="EG4196">
        <v>5</v>
      </c>
      <c r="EH4196">
        <v>0.6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576</v>
      </c>
      <c r="B4197" s="3" t="s">
        <v>577</v>
      </c>
      <c r="C4197" s="3" t="s">
        <v>13</v>
      </c>
      <c r="D4197" s="3" t="s">
        <v>14</v>
      </c>
      <c r="E4197" s="3" t="s">
        <v>1740</v>
      </c>
      <c r="F4197" s="3" t="s">
        <v>1741</v>
      </c>
      <c r="G4197" s="3" t="s">
        <v>1742</v>
      </c>
      <c r="H4197" s="3" t="s">
        <v>1743</v>
      </c>
      <c r="I4197" s="3" t="s">
        <v>1807</v>
      </c>
      <c r="J4197" s="3" t="s">
        <v>472</v>
      </c>
      <c r="K4197" s="3" t="s">
        <v>1783</v>
      </c>
      <c r="L4197" s="3" t="s">
        <v>1792</v>
      </c>
      <c r="M4197" s="3" t="s">
        <v>579</v>
      </c>
      <c r="N4197" s="3" t="s">
        <v>1539</v>
      </c>
      <c r="O4197">
        <v>3</v>
      </c>
      <c r="P4197" s="3" t="s">
        <v>3728</v>
      </c>
      <c r="Q4197" s="3" t="s">
        <v>3728</v>
      </c>
      <c r="R4197" s="3" t="s">
        <v>3728</v>
      </c>
      <c r="S4197" s="3" t="s">
        <v>856</v>
      </c>
      <c r="T4197" s="3" t="s">
        <v>2582</v>
      </c>
      <c r="U4197" s="3" t="s">
        <v>581</v>
      </c>
      <c r="V4197" s="3" t="s">
        <v>582</v>
      </c>
      <c r="W4197" s="3" t="s">
        <v>849</v>
      </c>
      <c r="X4197" s="3" t="s">
        <v>850</v>
      </c>
      <c r="Y4197" s="3" t="s">
        <v>584</v>
      </c>
      <c r="Z4197" s="3" t="s">
        <v>817</v>
      </c>
      <c r="AA4197" s="3" t="s">
        <v>585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1</v>
      </c>
      <c r="AL4197">
        <v>0</v>
      </c>
      <c r="AM4197">
        <v>0</v>
      </c>
      <c r="AN4197">
        <v>0</v>
      </c>
      <c r="AO4197">
        <v>1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2</v>
      </c>
      <c r="CH4197">
        <v>0</v>
      </c>
      <c r="CI4197">
        <v>0</v>
      </c>
      <c r="CJ4197">
        <v>0</v>
      </c>
      <c r="CK4197">
        <v>2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2</v>
      </c>
      <c r="DU4197">
        <v>17.1875</v>
      </c>
      <c r="DV4197">
        <v>0</v>
      </c>
      <c r="DW4197">
        <v>0</v>
      </c>
      <c r="DX4197">
        <v>0</v>
      </c>
      <c r="DY4197" s="4">
        <v>46022</v>
      </c>
      <c r="DZ4197" s="3" t="s">
        <v>5098</v>
      </c>
      <c r="EA4197">
        <v>2</v>
      </c>
      <c r="EB4197">
        <v>0</v>
      </c>
      <c r="EC4197">
        <v>3</v>
      </c>
      <c r="ED4197">
        <v>0</v>
      </c>
      <c r="EE4197">
        <v>2</v>
      </c>
      <c r="EF4197">
        <v>3</v>
      </c>
      <c r="EG4197">
        <v>1.5</v>
      </c>
      <c r="EH4197">
        <v>1.33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576</v>
      </c>
      <c r="B4198" s="3" t="s">
        <v>577</v>
      </c>
      <c r="C4198" s="3" t="s">
        <v>13</v>
      </c>
      <c r="D4198" s="3" t="s">
        <v>14</v>
      </c>
      <c r="E4198" s="3" t="s">
        <v>1894</v>
      </c>
      <c r="F4198" s="3" t="s">
        <v>1895</v>
      </c>
      <c r="G4198" s="3" t="s">
        <v>1861</v>
      </c>
      <c r="H4198" s="3" t="s">
        <v>1862</v>
      </c>
      <c r="I4198" s="3" t="s">
        <v>390</v>
      </c>
      <c r="J4198" s="3" t="s">
        <v>391</v>
      </c>
      <c r="K4198" s="3" t="s">
        <v>1783</v>
      </c>
      <c r="L4198" s="3" t="s">
        <v>1792</v>
      </c>
      <c r="M4198" s="3" t="s">
        <v>579</v>
      </c>
      <c r="N4198" s="3" t="s">
        <v>1539</v>
      </c>
      <c r="O4198">
        <v>1</v>
      </c>
      <c r="P4198" s="3" t="s">
        <v>3728</v>
      </c>
      <c r="Q4198" s="3" t="s">
        <v>3728</v>
      </c>
      <c r="R4198" s="3" t="s">
        <v>3728</v>
      </c>
      <c r="S4198" s="3" t="s">
        <v>666</v>
      </c>
      <c r="T4198" s="3" t="s">
        <v>2296</v>
      </c>
      <c r="U4198" s="3" t="s">
        <v>647</v>
      </c>
      <c r="V4198" s="3" t="s">
        <v>597</v>
      </c>
      <c r="W4198" s="3" t="s">
        <v>4356</v>
      </c>
      <c r="X4198" s="3" t="s">
        <v>4357</v>
      </c>
      <c r="Y4198" s="3" t="s">
        <v>644</v>
      </c>
      <c r="Z4198" s="3" t="s">
        <v>3812</v>
      </c>
      <c r="AA4198" s="3" t="s">
        <v>585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9</v>
      </c>
      <c r="BS4198">
        <v>0</v>
      </c>
      <c r="BT4198">
        <v>0</v>
      </c>
      <c r="BU4198">
        <v>9</v>
      </c>
      <c r="BV4198">
        <v>0</v>
      </c>
      <c r="BW4198">
        <v>0</v>
      </c>
      <c r="BX4198">
        <v>0</v>
      </c>
      <c r="BY4198">
        <v>0</v>
      </c>
      <c r="BZ4198">
        <v>11</v>
      </c>
      <c r="CA4198">
        <v>0</v>
      </c>
      <c r="CB4198">
        <v>0</v>
      </c>
      <c r="CC4198">
        <v>11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1</v>
      </c>
      <c r="DU4198">
        <v>56.596988000000003</v>
      </c>
      <c r="DV4198">
        <v>10</v>
      </c>
      <c r="DW4198">
        <v>0</v>
      </c>
      <c r="DX4198">
        <v>0</v>
      </c>
      <c r="DY4198" s="4">
        <v>46543</v>
      </c>
      <c r="DZ4198" s="3" t="s">
        <v>5098</v>
      </c>
      <c r="EA4198">
        <v>11</v>
      </c>
      <c r="EB4198">
        <v>0</v>
      </c>
      <c r="EC4198">
        <v>20</v>
      </c>
      <c r="ED4198">
        <v>0</v>
      </c>
      <c r="EE4198">
        <v>11</v>
      </c>
      <c r="EF4198">
        <v>20</v>
      </c>
      <c r="EG4198">
        <v>10</v>
      </c>
      <c r="EH4198">
        <v>1.1000000000000001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576</v>
      </c>
      <c r="B4199" s="3" t="s">
        <v>577</v>
      </c>
      <c r="C4199" s="3" t="s">
        <v>13</v>
      </c>
      <c r="D4199" s="3" t="s">
        <v>14</v>
      </c>
      <c r="E4199" s="3" t="s">
        <v>1740</v>
      </c>
      <c r="F4199" s="3" t="s">
        <v>1741</v>
      </c>
      <c r="G4199" s="3" t="s">
        <v>1742</v>
      </c>
      <c r="H4199" s="3" t="s">
        <v>1743</v>
      </c>
      <c r="I4199" s="3" t="s">
        <v>110</v>
      </c>
      <c r="J4199" s="3" t="s">
        <v>111</v>
      </c>
      <c r="K4199" s="3" t="s">
        <v>1783</v>
      </c>
      <c r="L4199" s="3" t="s">
        <v>1792</v>
      </c>
      <c r="M4199" s="3" t="s">
        <v>579</v>
      </c>
      <c r="N4199" s="3" t="s">
        <v>1539</v>
      </c>
      <c r="O4199">
        <v>1</v>
      </c>
      <c r="P4199" s="3" t="s">
        <v>3728</v>
      </c>
      <c r="Q4199" s="3" t="s">
        <v>3728</v>
      </c>
      <c r="R4199" s="3" t="s">
        <v>3728</v>
      </c>
      <c r="S4199" s="3" t="s">
        <v>1234</v>
      </c>
      <c r="T4199" s="3" t="s">
        <v>2935</v>
      </c>
      <c r="U4199" s="3" t="s">
        <v>647</v>
      </c>
      <c r="V4199" s="3" t="s">
        <v>597</v>
      </c>
      <c r="W4199" s="3" t="s">
        <v>4356</v>
      </c>
      <c r="X4199" s="3" t="s">
        <v>4357</v>
      </c>
      <c r="Y4199" s="3" t="s">
        <v>644</v>
      </c>
      <c r="Z4199" s="3" t="s">
        <v>3812</v>
      </c>
      <c r="AA4199" s="3" t="s">
        <v>585</v>
      </c>
      <c r="AB4199">
        <v>0</v>
      </c>
      <c r="AC4199">
        <v>0</v>
      </c>
      <c r="AD4199">
        <v>1</v>
      </c>
      <c r="AE4199">
        <v>0</v>
      </c>
      <c r="AF4199">
        <v>0</v>
      </c>
      <c r="AG4199">
        <v>1</v>
      </c>
      <c r="AH4199">
        <v>0</v>
      </c>
      <c r="AI4199">
        <v>0</v>
      </c>
      <c r="AJ4199">
        <v>0</v>
      </c>
      <c r="AK4199">
        <v>0</v>
      </c>
      <c r="AL4199">
        <v>1</v>
      </c>
      <c r="AM4199">
        <v>0</v>
      </c>
      <c r="AN4199">
        <v>0</v>
      </c>
      <c r="AO4199">
        <v>1</v>
      </c>
      <c r="AP4199">
        <v>0</v>
      </c>
      <c r="AQ4199">
        <v>0</v>
      </c>
      <c r="AR4199">
        <v>0</v>
      </c>
      <c r="AS4199">
        <v>0</v>
      </c>
      <c r="AT4199">
        <v>1</v>
      </c>
      <c r="AU4199">
        <v>0</v>
      </c>
      <c r="AV4199">
        <v>0</v>
      </c>
      <c r="AW4199">
        <v>1</v>
      </c>
      <c r="AX4199">
        <v>0</v>
      </c>
      <c r="AY4199">
        <v>0</v>
      </c>
      <c r="AZ4199">
        <v>0</v>
      </c>
      <c r="BA4199">
        <v>0</v>
      </c>
      <c r="BB4199">
        <v>1</v>
      </c>
      <c r="BC4199">
        <v>0</v>
      </c>
      <c r="BD4199">
        <v>0</v>
      </c>
      <c r="BE4199">
        <v>1</v>
      </c>
      <c r="BF4199">
        <v>0</v>
      </c>
      <c r="BG4199">
        <v>0</v>
      </c>
      <c r="BH4199">
        <v>0</v>
      </c>
      <c r="BI4199">
        <v>0</v>
      </c>
      <c r="BJ4199">
        <v>1</v>
      </c>
      <c r="BK4199">
        <v>0</v>
      </c>
      <c r="BL4199">
        <v>0</v>
      </c>
      <c r="BM4199">
        <v>1</v>
      </c>
      <c r="BN4199">
        <v>0</v>
      </c>
      <c r="BO4199">
        <v>0</v>
      </c>
      <c r="BP4199">
        <v>0</v>
      </c>
      <c r="BQ4199">
        <v>0</v>
      </c>
      <c r="BR4199">
        <v>1</v>
      </c>
      <c r="BS4199">
        <v>0</v>
      </c>
      <c r="BT4199">
        <v>0</v>
      </c>
      <c r="BU4199">
        <v>1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1</v>
      </c>
      <c r="CI4199">
        <v>0</v>
      </c>
      <c r="CJ4199">
        <v>0</v>
      </c>
      <c r="CK4199">
        <v>1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1</v>
      </c>
      <c r="CY4199">
        <v>0</v>
      </c>
      <c r="CZ4199">
        <v>0</v>
      </c>
      <c r="DA4199">
        <v>1</v>
      </c>
      <c r="DB4199">
        <v>0</v>
      </c>
      <c r="DC4199">
        <v>0</v>
      </c>
      <c r="DD4199">
        <v>0</v>
      </c>
      <c r="DE4199">
        <v>0</v>
      </c>
      <c r="DF4199">
        <v>1</v>
      </c>
      <c r="DG4199">
        <v>0</v>
      </c>
      <c r="DH4199">
        <v>0</v>
      </c>
      <c r="DI4199">
        <v>1</v>
      </c>
      <c r="DJ4199">
        <v>0</v>
      </c>
      <c r="DK4199">
        <v>0</v>
      </c>
      <c r="DL4199">
        <v>0</v>
      </c>
      <c r="DM4199">
        <v>0</v>
      </c>
      <c r="DN4199">
        <v>1</v>
      </c>
      <c r="DO4199">
        <v>0</v>
      </c>
      <c r="DP4199">
        <v>0</v>
      </c>
      <c r="DQ4199">
        <v>1</v>
      </c>
      <c r="DR4199">
        <v>0</v>
      </c>
      <c r="DS4199">
        <v>0</v>
      </c>
      <c r="DT4199">
        <v>1</v>
      </c>
      <c r="DU4199">
        <v>12.449151000000001</v>
      </c>
      <c r="DV4199">
        <v>1</v>
      </c>
      <c r="DW4199">
        <v>0</v>
      </c>
      <c r="DX4199">
        <v>0</v>
      </c>
      <c r="DY4199" s="4">
        <v>46173</v>
      </c>
      <c r="DZ4199" s="3" t="s">
        <v>5098</v>
      </c>
      <c r="EA4199">
        <v>1</v>
      </c>
      <c r="EB4199">
        <v>0</v>
      </c>
      <c r="EC4199">
        <v>10</v>
      </c>
      <c r="ED4199">
        <v>0</v>
      </c>
      <c r="EE4199">
        <v>1</v>
      </c>
      <c r="EF4199">
        <v>10</v>
      </c>
      <c r="EG4199">
        <v>1</v>
      </c>
      <c r="EH4199">
        <v>1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576</v>
      </c>
      <c r="B4200" s="3" t="s">
        <v>577</v>
      </c>
      <c r="C4200" s="3" t="s">
        <v>13</v>
      </c>
      <c r="D4200" s="3" t="s">
        <v>14</v>
      </c>
      <c r="E4200" s="3" t="s">
        <v>1894</v>
      </c>
      <c r="F4200" s="3" t="s">
        <v>1895</v>
      </c>
      <c r="G4200" s="3" t="s">
        <v>1861</v>
      </c>
      <c r="H4200" s="3" t="s">
        <v>1862</v>
      </c>
      <c r="I4200" s="3" t="s">
        <v>372</v>
      </c>
      <c r="J4200" s="3" t="s">
        <v>373</v>
      </c>
      <c r="K4200" s="3" t="s">
        <v>1783</v>
      </c>
      <c r="L4200" s="3" t="s">
        <v>1792</v>
      </c>
      <c r="M4200" s="3" t="s">
        <v>579</v>
      </c>
      <c r="N4200" s="3" t="s">
        <v>1539</v>
      </c>
      <c r="O4200">
        <v>2</v>
      </c>
      <c r="P4200" s="3" t="s">
        <v>3728</v>
      </c>
      <c r="Q4200" s="3" t="s">
        <v>3728</v>
      </c>
      <c r="R4200" s="3" t="s">
        <v>3728</v>
      </c>
      <c r="S4200" s="3" t="s">
        <v>2112</v>
      </c>
      <c r="T4200" s="3" t="s">
        <v>2188</v>
      </c>
      <c r="U4200" s="3" t="s">
        <v>581</v>
      </c>
      <c r="V4200" s="3" t="s">
        <v>582</v>
      </c>
      <c r="W4200" s="3" t="s">
        <v>583</v>
      </c>
      <c r="X4200" s="3" t="s">
        <v>583</v>
      </c>
      <c r="Y4200" s="3" t="s">
        <v>644</v>
      </c>
      <c r="Z4200" s="3" t="s">
        <v>3812</v>
      </c>
      <c r="AA4200" s="3" t="s">
        <v>585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7</v>
      </c>
      <c r="BS4200">
        <v>0</v>
      </c>
      <c r="BT4200">
        <v>0</v>
      </c>
      <c r="BU4200">
        <v>7</v>
      </c>
      <c r="BV4200">
        <v>0</v>
      </c>
      <c r="BW4200">
        <v>0</v>
      </c>
      <c r="BX4200">
        <v>0</v>
      </c>
      <c r="BY4200">
        <v>0</v>
      </c>
      <c r="BZ4200">
        <v>5</v>
      </c>
      <c r="CA4200">
        <v>0</v>
      </c>
      <c r="CB4200">
        <v>0</v>
      </c>
      <c r="CC4200">
        <v>5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1</v>
      </c>
      <c r="CQ4200">
        <v>0</v>
      </c>
      <c r="CR4200">
        <v>0</v>
      </c>
      <c r="CS4200">
        <v>1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1</v>
      </c>
      <c r="DG4200">
        <v>0</v>
      </c>
      <c r="DH4200">
        <v>0</v>
      </c>
      <c r="DI4200">
        <v>1</v>
      </c>
      <c r="DJ4200">
        <v>0</v>
      </c>
      <c r="DK4200">
        <v>0</v>
      </c>
      <c r="DL4200">
        <v>0</v>
      </c>
      <c r="DM4200">
        <v>0</v>
      </c>
      <c r="DN4200">
        <v>1</v>
      </c>
      <c r="DO4200">
        <v>0</v>
      </c>
      <c r="DP4200">
        <v>0</v>
      </c>
      <c r="DQ4200">
        <v>1</v>
      </c>
      <c r="DR4200">
        <v>0</v>
      </c>
      <c r="DS4200">
        <v>0</v>
      </c>
      <c r="DT4200">
        <v>6</v>
      </c>
      <c r="DU4200">
        <v>0.3075</v>
      </c>
      <c r="DV4200">
        <v>0</v>
      </c>
      <c r="DW4200">
        <v>0</v>
      </c>
      <c r="DX4200">
        <v>0</v>
      </c>
      <c r="DY4200" s="4">
        <v>46174</v>
      </c>
      <c r="DZ4200" s="3" t="s">
        <v>5098</v>
      </c>
      <c r="EA4200">
        <v>5</v>
      </c>
      <c r="EB4200">
        <v>0</v>
      </c>
      <c r="EC4200">
        <v>15</v>
      </c>
      <c r="ED4200">
        <v>0</v>
      </c>
      <c r="EE4200">
        <v>5</v>
      </c>
      <c r="EF4200">
        <v>15</v>
      </c>
      <c r="EG4200">
        <v>3</v>
      </c>
      <c r="EH4200">
        <v>1.67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576</v>
      </c>
      <c r="B4201" s="3" t="s">
        <v>577</v>
      </c>
      <c r="C4201" s="3" t="s">
        <v>13</v>
      </c>
      <c r="D4201" s="3" t="s">
        <v>14</v>
      </c>
      <c r="E4201" s="3" t="s">
        <v>1834</v>
      </c>
      <c r="F4201" s="3" t="s">
        <v>1835</v>
      </c>
      <c r="G4201" s="3" t="s">
        <v>1836</v>
      </c>
      <c r="H4201" s="3" t="s">
        <v>1837</v>
      </c>
      <c r="I4201" s="3" t="s">
        <v>22</v>
      </c>
      <c r="J4201" s="3" t="s">
        <v>23</v>
      </c>
      <c r="K4201" s="3" t="s">
        <v>1744</v>
      </c>
      <c r="L4201" s="3" t="s">
        <v>1745</v>
      </c>
      <c r="M4201" s="3" t="s">
        <v>579</v>
      </c>
      <c r="N4201" s="3" t="s">
        <v>1539</v>
      </c>
      <c r="O4201">
        <v>1</v>
      </c>
      <c r="P4201" s="3" t="s">
        <v>3728</v>
      </c>
      <c r="Q4201" s="3" t="s">
        <v>3728</v>
      </c>
      <c r="R4201" s="3" t="s">
        <v>3728</v>
      </c>
      <c r="S4201" s="3" t="s">
        <v>1481</v>
      </c>
      <c r="T4201" s="3" t="s">
        <v>2481</v>
      </c>
      <c r="U4201" s="3" t="s">
        <v>647</v>
      </c>
      <c r="V4201" s="3" t="s">
        <v>597</v>
      </c>
      <c r="W4201" s="3" t="s">
        <v>4356</v>
      </c>
      <c r="X4201" s="3" t="s">
        <v>4357</v>
      </c>
      <c r="Y4201" s="3" t="s">
        <v>644</v>
      </c>
      <c r="Z4201" s="3" t="s">
        <v>3812</v>
      </c>
      <c r="AA4201" s="3" t="s">
        <v>585</v>
      </c>
      <c r="AB4201">
        <v>0</v>
      </c>
      <c r="AC4201">
        <v>0</v>
      </c>
      <c r="AD4201">
        <v>7</v>
      </c>
      <c r="AE4201">
        <v>0</v>
      </c>
      <c r="AF4201">
        <v>0</v>
      </c>
      <c r="AG4201">
        <v>7</v>
      </c>
      <c r="AH4201">
        <v>0</v>
      </c>
      <c r="AI4201">
        <v>0</v>
      </c>
      <c r="AJ4201">
        <v>0</v>
      </c>
      <c r="AK4201">
        <v>0</v>
      </c>
      <c r="AL4201">
        <v>35</v>
      </c>
      <c r="AM4201">
        <v>0</v>
      </c>
      <c r="AN4201">
        <v>0</v>
      </c>
      <c r="AO4201">
        <v>35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30</v>
      </c>
      <c r="CA4201">
        <v>0</v>
      </c>
      <c r="CB4201">
        <v>0</v>
      </c>
      <c r="CC4201">
        <v>30</v>
      </c>
      <c r="CD4201">
        <v>0</v>
      </c>
      <c r="CE4201">
        <v>0</v>
      </c>
      <c r="CF4201">
        <v>0</v>
      </c>
      <c r="CG4201">
        <v>0</v>
      </c>
      <c r="CH4201">
        <v>87</v>
      </c>
      <c r="CI4201">
        <v>0</v>
      </c>
      <c r="CJ4201">
        <v>0</v>
      </c>
      <c r="CK4201">
        <v>87</v>
      </c>
      <c r="CL4201">
        <v>0</v>
      </c>
      <c r="CM4201">
        <v>0</v>
      </c>
      <c r="CN4201">
        <v>0</v>
      </c>
      <c r="CO4201">
        <v>0</v>
      </c>
      <c r="CP4201">
        <v>47</v>
      </c>
      <c r="CQ4201">
        <v>0</v>
      </c>
      <c r="CR4201">
        <v>0</v>
      </c>
      <c r="CS4201">
        <v>47</v>
      </c>
      <c r="CT4201">
        <v>0</v>
      </c>
      <c r="CU4201">
        <v>0</v>
      </c>
      <c r="CV4201">
        <v>0</v>
      </c>
      <c r="CW4201">
        <v>0</v>
      </c>
      <c r="CX4201">
        <v>89</v>
      </c>
      <c r="CY4201">
        <v>0</v>
      </c>
      <c r="CZ4201">
        <v>0</v>
      </c>
      <c r="DA4201">
        <v>89</v>
      </c>
      <c r="DB4201">
        <v>0</v>
      </c>
      <c r="DC4201">
        <v>0</v>
      </c>
      <c r="DD4201">
        <v>0</v>
      </c>
      <c r="DE4201">
        <v>0</v>
      </c>
      <c r="DF4201">
        <v>41</v>
      </c>
      <c r="DG4201">
        <v>0</v>
      </c>
      <c r="DH4201">
        <v>0</v>
      </c>
      <c r="DI4201">
        <v>41</v>
      </c>
      <c r="DJ4201">
        <v>0</v>
      </c>
      <c r="DK4201">
        <v>0</v>
      </c>
      <c r="DL4201">
        <v>0</v>
      </c>
      <c r="DM4201">
        <v>0</v>
      </c>
      <c r="DN4201">
        <v>27</v>
      </c>
      <c r="DO4201">
        <v>0</v>
      </c>
      <c r="DP4201">
        <v>0</v>
      </c>
      <c r="DQ4201">
        <v>27</v>
      </c>
      <c r="DR4201">
        <v>0</v>
      </c>
      <c r="DS4201">
        <v>0</v>
      </c>
      <c r="DT4201">
        <v>96</v>
      </c>
      <c r="DU4201">
        <v>21.264475000000001</v>
      </c>
      <c r="DV4201">
        <v>0</v>
      </c>
      <c r="DW4201">
        <v>0</v>
      </c>
      <c r="DX4201">
        <v>0</v>
      </c>
      <c r="DY4201" s="4">
        <v>46022</v>
      </c>
      <c r="DZ4201" s="3" t="s">
        <v>5098</v>
      </c>
      <c r="EA4201">
        <v>69</v>
      </c>
      <c r="EB4201">
        <v>0</v>
      </c>
      <c r="EC4201">
        <v>363</v>
      </c>
      <c r="ED4201">
        <v>0</v>
      </c>
      <c r="EE4201">
        <v>69</v>
      </c>
      <c r="EF4201">
        <v>363</v>
      </c>
      <c r="EG4201">
        <v>45.375</v>
      </c>
      <c r="EH4201">
        <v>1.52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576</v>
      </c>
      <c r="B4202" s="3" t="s">
        <v>577</v>
      </c>
      <c r="C4202" s="3" t="s">
        <v>13</v>
      </c>
      <c r="D4202" s="3" t="s">
        <v>14</v>
      </c>
      <c r="E4202" s="3" t="s">
        <v>1740</v>
      </c>
      <c r="F4202" s="3" t="s">
        <v>1741</v>
      </c>
      <c r="G4202" s="3" t="s">
        <v>1742</v>
      </c>
      <c r="H4202" s="3" t="s">
        <v>1743</v>
      </c>
      <c r="I4202" s="3" t="s">
        <v>69</v>
      </c>
      <c r="J4202" s="3" t="s">
        <v>70</v>
      </c>
      <c r="K4202" s="3" t="s">
        <v>1744</v>
      </c>
      <c r="L4202" s="3" t="s">
        <v>1844</v>
      </c>
      <c r="M4202" s="3" t="s">
        <v>579</v>
      </c>
      <c r="N4202" s="3" t="s">
        <v>1539</v>
      </c>
      <c r="O4202">
        <v>1</v>
      </c>
      <c r="P4202" s="3" t="s">
        <v>3728</v>
      </c>
      <c r="Q4202" s="3" t="s">
        <v>3728</v>
      </c>
      <c r="R4202" s="3" t="s">
        <v>3728</v>
      </c>
      <c r="S4202" s="3" t="s">
        <v>723</v>
      </c>
      <c r="T4202" s="3" t="s">
        <v>2436</v>
      </c>
      <c r="U4202" s="3" t="s">
        <v>581</v>
      </c>
      <c r="V4202" s="3" t="s">
        <v>582</v>
      </c>
      <c r="W4202" s="3" t="s">
        <v>590</v>
      </c>
      <c r="X4202" s="3" t="s">
        <v>591</v>
      </c>
      <c r="Y4202" s="3" t="s">
        <v>584</v>
      </c>
      <c r="Z4202" s="3" t="s">
        <v>817</v>
      </c>
      <c r="AA4202" s="3" t="s">
        <v>585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1</v>
      </c>
      <c r="CP4202">
        <v>0</v>
      </c>
      <c r="CQ4202">
        <v>0</v>
      </c>
      <c r="CR4202">
        <v>0</v>
      </c>
      <c r="CS4202">
        <v>1</v>
      </c>
      <c r="CT4202">
        <v>0</v>
      </c>
      <c r="CU4202">
        <v>0</v>
      </c>
      <c r="CV4202">
        <v>0</v>
      </c>
      <c r="CW4202">
        <v>1</v>
      </c>
      <c r="CX4202">
        <v>0</v>
      </c>
      <c r="CY4202">
        <v>0</v>
      </c>
      <c r="CZ4202">
        <v>0</v>
      </c>
      <c r="DA4202">
        <v>1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1</v>
      </c>
      <c r="DU4202">
        <v>118.75</v>
      </c>
      <c r="DV4202">
        <v>0</v>
      </c>
      <c r="DW4202">
        <v>0</v>
      </c>
      <c r="DX4202">
        <v>0</v>
      </c>
      <c r="DY4202" s="4">
        <v>46387</v>
      </c>
      <c r="DZ4202" s="3" t="s">
        <v>5098</v>
      </c>
      <c r="EA4202">
        <v>1</v>
      </c>
      <c r="EB4202">
        <v>0</v>
      </c>
      <c r="EC4202">
        <v>2</v>
      </c>
      <c r="ED4202">
        <v>0</v>
      </c>
      <c r="EE4202">
        <v>1</v>
      </c>
      <c r="EF4202">
        <v>2</v>
      </c>
      <c r="EG4202">
        <v>1</v>
      </c>
      <c r="EH4202">
        <v>1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576</v>
      </c>
      <c r="B4203" s="3" t="s">
        <v>577</v>
      </c>
      <c r="C4203" s="3" t="s">
        <v>13</v>
      </c>
      <c r="D4203" s="3" t="s">
        <v>14</v>
      </c>
      <c r="E4203" s="3" t="s">
        <v>1740</v>
      </c>
      <c r="F4203" s="3" t="s">
        <v>1741</v>
      </c>
      <c r="G4203" s="3" t="s">
        <v>1742</v>
      </c>
      <c r="H4203" s="3" t="s">
        <v>1743</v>
      </c>
      <c r="I4203" s="3" t="s">
        <v>499</v>
      </c>
      <c r="J4203" s="3" t="s">
        <v>500</v>
      </c>
      <c r="K4203" s="3" t="s">
        <v>1783</v>
      </c>
      <c r="L4203" s="3" t="s">
        <v>1784</v>
      </c>
      <c r="M4203" s="3" t="s">
        <v>579</v>
      </c>
      <c r="N4203" s="3" t="s">
        <v>1539</v>
      </c>
      <c r="O4203">
        <v>1</v>
      </c>
      <c r="P4203" s="3" t="s">
        <v>3728</v>
      </c>
      <c r="Q4203" s="3" t="s">
        <v>3728</v>
      </c>
      <c r="R4203" s="3" t="s">
        <v>3728</v>
      </c>
      <c r="S4203" s="3" t="s">
        <v>1005</v>
      </c>
      <c r="T4203" s="3" t="s">
        <v>2686</v>
      </c>
      <c r="U4203" s="3" t="s">
        <v>643</v>
      </c>
      <c r="V4203" s="3" t="s">
        <v>597</v>
      </c>
      <c r="W4203" s="3" t="s">
        <v>597</v>
      </c>
      <c r="X4203" s="3" t="s">
        <v>4355</v>
      </c>
      <c r="Y4203" s="3" t="s">
        <v>644</v>
      </c>
      <c r="Z4203" s="3" t="s">
        <v>3811</v>
      </c>
      <c r="AA4203" s="3" t="s">
        <v>585</v>
      </c>
      <c r="AB4203">
        <v>0</v>
      </c>
      <c r="AC4203">
        <v>2</v>
      </c>
      <c r="AD4203">
        <v>10</v>
      </c>
      <c r="AE4203">
        <v>0</v>
      </c>
      <c r="AF4203">
        <v>0</v>
      </c>
      <c r="AG4203">
        <v>12</v>
      </c>
      <c r="AH4203">
        <v>0</v>
      </c>
      <c r="AI4203">
        <v>0</v>
      </c>
      <c r="AJ4203">
        <v>0</v>
      </c>
      <c r="AK4203">
        <v>0</v>
      </c>
      <c r="AL4203">
        <v>4</v>
      </c>
      <c r="AM4203">
        <v>0</v>
      </c>
      <c r="AN4203">
        <v>0</v>
      </c>
      <c r="AO4203">
        <v>4</v>
      </c>
      <c r="AP4203">
        <v>0</v>
      </c>
      <c r="AQ4203">
        <v>0</v>
      </c>
      <c r="AR4203">
        <v>0</v>
      </c>
      <c r="AS4203">
        <v>0</v>
      </c>
      <c r="AT4203">
        <v>11</v>
      </c>
      <c r="AU4203">
        <v>0</v>
      </c>
      <c r="AV4203">
        <v>0</v>
      </c>
      <c r="AW4203">
        <v>11</v>
      </c>
      <c r="AX4203">
        <v>0</v>
      </c>
      <c r="AY4203">
        <v>0</v>
      </c>
      <c r="AZ4203">
        <v>0</v>
      </c>
      <c r="BA4203">
        <v>0</v>
      </c>
      <c r="BB4203">
        <v>2</v>
      </c>
      <c r="BC4203">
        <v>0</v>
      </c>
      <c r="BD4203">
        <v>0</v>
      </c>
      <c r="BE4203">
        <v>2</v>
      </c>
      <c r="BF4203">
        <v>0</v>
      </c>
      <c r="BG4203">
        <v>0</v>
      </c>
      <c r="BH4203">
        <v>0</v>
      </c>
      <c r="BI4203">
        <v>0</v>
      </c>
      <c r="BJ4203">
        <v>10</v>
      </c>
      <c r="BK4203">
        <v>0</v>
      </c>
      <c r="BL4203">
        <v>0</v>
      </c>
      <c r="BM4203">
        <v>10</v>
      </c>
      <c r="BN4203">
        <v>0</v>
      </c>
      <c r="BO4203">
        <v>0</v>
      </c>
      <c r="BP4203">
        <v>0</v>
      </c>
      <c r="BQ4203">
        <v>5</v>
      </c>
      <c r="BR4203">
        <v>6</v>
      </c>
      <c r="BS4203">
        <v>0</v>
      </c>
      <c r="BT4203">
        <v>0</v>
      </c>
      <c r="BU4203">
        <v>11</v>
      </c>
      <c r="BV4203">
        <v>0</v>
      </c>
      <c r="BW4203">
        <v>0</v>
      </c>
      <c r="BX4203">
        <v>0</v>
      </c>
      <c r="BY4203">
        <v>0</v>
      </c>
      <c r="BZ4203">
        <v>17</v>
      </c>
      <c r="CA4203">
        <v>0</v>
      </c>
      <c r="CB4203">
        <v>0</v>
      </c>
      <c r="CC4203">
        <v>17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11</v>
      </c>
      <c r="CQ4203">
        <v>0</v>
      </c>
      <c r="CR4203">
        <v>0</v>
      </c>
      <c r="CS4203">
        <v>11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